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Contacts\Desktop\"/>
    </mc:Choice>
  </mc:AlternateContent>
  <xr:revisionPtr revIDLastSave="0" documentId="13_ncr:1_{09EC9843-C4BD-4178-92D5-8EF1D904EB4F}" xr6:coauthVersionLast="47" xr6:coauthVersionMax="47" xr10:uidLastSave="{00000000-0000-0000-0000-000000000000}"/>
  <bookViews>
    <workbookView xWindow="-28893" yWindow="16080" windowWidth="28986" windowHeight="15787" xr2:uid="{CF6C0A40-27B5-4BE1-BDBF-F3BA0913430B}"/>
  </bookViews>
  <sheets>
    <sheet name="OC List" sheetId="2" r:id="rId1"/>
  </sheets>
  <definedNames>
    <definedName name="_xlnm.Print_Titles" localSheetId="0">'OC List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996C23-18BA-4911-AE8B-ECBDA87AE150}" keepAlive="1" name="Query - OC Manual Test" description="Connection to the 'OC Manual Test' query in the workbook." type="5" refreshedVersion="0" background="1">
    <dbPr connection="Provider=Microsoft.Mashup.OleDb.1;Data Source=$Workbook$;Location=&quot;OC Manual Test&quot;;Extended Properties=&quot;&quot;" command="SELECT * FROM [OC Manual Test]"/>
  </connection>
  <connection id="2" xr16:uid="{B224FFB5-49FE-451E-863F-F4028670D632}" keepAlive="1" name="Query - OC test 2" description="Connection to the 'OC test 2' query in the workbook." type="5" refreshedVersion="0" background="1">
    <dbPr connection="Provider=Microsoft.Mashup.OleDb.1;Data Source=$Workbook$;Location=&quot;OC test 2&quot;;Extended Properties=&quot;&quot;" command="SELECT * FROM [OC test 2]"/>
  </connection>
</connections>
</file>

<file path=xl/sharedStrings.xml><?xml version="1.0" encoding="utf-8"?>
<sst xmlns="http://schemas.openxmlformats.org/spreadsheetml/2006/main" count="1393" uniqueCount="912">
  <si>
    <t>Con</t>
  </si>
  <si>
    <t>?</t>
  </si>
  <si>
    <t>19</t>
  </si>
  <si>
    <t>38</t>
  </si>
  <si>
    <t>Aql</t>
  </si>
  <si>
    <t>7.0</t>
  </si>
  <si>
    <t>1.0</t>
  </si>
  <si>
    <t>252</t>
  </si>
  <si>
    <t>105</t>
  </si>
  <si>
    <t>Cyg</t>
  </si>
  <si>
    <t>7.3</t>
  </si>
  <si>
    <t>5.0</t>
  </si>
  <si>
    <t>84</t>
  </si>
  <si>
    <t>48</t>
  </si>
  <si>
    <t>10</t>
  </si>
  <si>
    <t>18.0</t>
  </si>
  <si>
    <t>Vul</t>
  </si>
  <si>
    <t>7.1</t>
  </si>
  <si>
    <t>162</t>
  </si>
  <si>
    <t>66</t>
  </si>
  <si>
    <t>10.3</t>
  </si>
  <si>
    <t>Sge</t>
  </si>
  <si>
    <t>7.7</t>
  </si>
  <si>
    <t>8.0</t>
  </si>
  <si>
    <t>5.2</t>
  </si>
  <si>
    <t>30.0</t>
  </si>
  <si>
    <t>119</t>
  </si>
  <si>
    <t>29</t>
  </si>
  <si>
    <t>6.3</t>
  </si>
  <si>
    <t>20.0</t>
  </si>
  <si>
    <t>163</t>
  </si>
  <si>
    <t>16</t>
  </si>
  <si>
    <t>35</t>
  </si>
  <si>
    <t>85</t>
  </si>
  <si>
    <t>18</t>
  </si>
  <si>
    <t>6.0</t>
  </si>
  <si>
    <t>86</t>
  </si>
  <si>
    <t>42</t>
  </si>
  <si>
    <t>7.9</t>
  </si>
  <si>
    <t>120</t>
  </si>
  <si>
    <t>87</t>
  </si>
  <si>
    <t>10.0</t>
  </si>
  <si>
    <t>7.4</t>
  </si>
  <si>
    <t>32</t>
  </si>
  <si>
    <t>10.1</t>
  </si>
  <si>
    <t>9</t>
  </si>
  <si>
    <t>3.0</t>
  </si>
  <si>
    <t>1</t>
  </si>
  <si>
    <t>Del</t>
  </si>
  <si>
    <t>13.0</t>
  </si>
  <si>
    <t>210</t>
  </si>
  <si>
    <t>83</t>
  </si>
  <si>
    <t>8.8</t>
  </si>
  <si>
    <t>57</t>
  </si>
  <si>
    <t>56</t>
  </si>
  <si>
    <t>9.0</t>
  </si>
  <si>
    <t>Cep</t>
  </si>
  <si>
    <t>3.5</t>
  </si>
  <si>
    <t>9.3</t>
  </si>
  <si>
    <t>12.0</t>
  </si>
  <si>
    <t>33</t>
  </si>
  <si>
    <t>29.0</t>
  </si>
  <si>
    <t>Lac</t>
  </si>
  <si>
    <t>15.0</t>
  </si>
  <si>
    <t>31</t>
  </si>
  <si>
    <t>15</t>
  </si>
  <si>
    <t>94</t>
  </si>
  <si>
    <t>8.7</t>
  </si>
  <si>
    <t>96</t>
  </si>
  <si>
    <t>2.0</t>
  </si>
  <si>
    <t>58</t>
  </si>
  <si>
    <t>4.0</t>
  </si>
  <si>
    <t>9.2</t>
  </si>
  <si>
    <t>30</t>
  </si>
  <si>
    <t>And</t>
  </si>
  <si>
    <t>5.6</t>
  </si>
  <si>
    <t>88</t>
  </si>
  <si>
    <t>Cas</t>
  </si>
  <si>
    <t>9.6</t>
  </si>
  <si>
    <t>8</t>
  </si>
  <si>
    <t>53.0</t>
  </si>
  <si>
    <t>125</t>
  </si>
  <si>
    <t>U12</t>
  </si>
  <si>
    <t>U23</t>
  </si>
  <si>
    <t>9.7</t>
  </si>
  <si>
    <t>59</t>
  </si>
  <si>
    <t>11.0</t>
  </si>
  <si>
    <t>8.5</t>
  </si>
  <si>
    <t>8.1</t>
  </si>
  <si>
    <t>M103</t>
  </si>
  <si>
    <t>5.7</t>
  </si>
  <si>
    <t>57.0</t>
  </si>
  <si>
    <t>17</t>
  </si>
  <si>
    <t>Per</t>
  </si>
  <si>
    <t>6.5</t>
  </si>
  <si>
    <t>5.9</t>
  </si>
  <si>
    <t>17.0</t>
  </si>
  <si>
    <t>6.7</t>
  </si>
  <si>
    <t>Ari</t>
  </si>
  <si>
    <t>7.5</t>
  </si>
  <si>
    <t>130</t>
  </si>
  <si>
    <t>99</t>
  </si>
  <si>
    <t>6.8</t>
  </si>
  <si>
    <t>24.0</t>
  </si>
  <si>
    <t>Cam?</t>
  </si>
  <si>
    <t>28</t>
  </si>
  <si>
    <t>60</t>
  </si>
  <si>
    <t>95</t>
  </si>
  <si>
    <t>Cam</t>
  </si>
  <si>
    <t>8.4</t>
  </si>
  <si>
    <t>39</t>
  </si>
  <si>
    <t>49</t>
  </si>
  <si>
    <t>6.6</t>
  </si>
  <si>
    <t>6.9</t>
  </si>
  <si>
    <t>Ori</t>
  </si>
  <si>
    <t>6.4</t>
  </si>
  <si>
    <t>179</t>
  </si>
  <si>
    <t>97</t>
  </si>
  <si>
    <t>Tau</t>
  </si>
  <si>
    <t>6.1</t>
  </si>
  <si>
    <t>40.0</t>
  </si>
  <si>
    <t>134</t>
  </si>
  <si>
    <t>77</t>
  </si>
  <si>
    <t>180</t>
  </si>
  <si>
    <t>Aur</t>
  </si>
  <si>
    <t>65</t>
  </si>
  <si>
    <t>25.0</t>
  </si>
  <si>
    <t>M38</t>
  </si>
  <si>
    <t>135</t>
  </si>
  <si>
    <t>2.8</t>
  </si>
  <si>
    <t>70.0</t>
  </si>
  <si>
    <t>4.2</t>
  </si>
  <si>
    <t>28.0</t>
  </si>
  <si>
    <t>116</t>
  </si>
  <si>
    <t>9.4</t>
  </si>
  <si>
    <t>181</t>
  </si>
  <si>
    <t>Gem</t>
  </si>
  <si>
    <t>8.6</t>
  </si>
  <si>
    <t>136</t>
  </si>
  <si>
    <t>76</t>
  </si>
  <si>
    <t>182</t>
  </si>
  <si>
    <t>Mon</t>
  </si>
  <si>
    <t>227</t>
  </si>
  <si>
    <t>4.8</t>
  </si>
  <si>
    <t>CMa</t>
  </si>
  <si>
    <t>272</t>
  </si>
  <si>
    <t>360</t>
  </si>
  <si>
    <t>154</t>
  </si>
  <si>
    <t>228</t>
  </si>
  <si>
    <t>115</t>
  </si>
  <si>
    <t>273</t>
  </si>
  <si>
    <t>274</t>
  </si>
  <si>
    <t>145</t>
  </si>
  <si>
    <t>319</t>
  </si>
  <si>
    <t>153</t>
  </si>
  <si>
    <t>146</t>
  </si>
  <si>
    <t>Pup?</t>
  </si>
  <si>
    <t>M47</t>
  </si>
  <si>
    <t>Pup</t>
  </si>
  <si>
    <t>4.4</t>
  </si>
  <si>
    <t>362</t>
  </si>
  <si>
    <t>171</t>
  </si>
  <si>
    <t>8.3</t>
  </si>
  <si>
    <t>320</t>
  </si>
  <si>
    <t>M48</t>
  </si>
  <si>
    <t>Hya</t>
  </si>
  <si>
    <t>5.8</t>
  </si>
  <si>
    <t>275</t>
  </si>
  <si>
    <t>M44</t>
  </si>
  <si>
    <t>Cnc</t>
  </si>
  <si>
    <t>3.1</t>
  </si>
  <si>
    <t>141</t>
  </si>
  <si>
    <t>74</t>
  </si>
  <si>
    <t>M67</t>
  </si>
  <si>
    <t>187</t>
  </si>
  <si>
    <t>Oph</t>
  </si>
  <si>
    <t>9.5</t>
  </si>
  <si>
    <t>376</t>
  </si>
  <si>
    <t>Sco</t>
  </si>
  <si>
    <t>9.8</t>
  </si>
  <si>
    <t>164</t>
  </si>
  <si>
    <t>5.5</t>
  </si>
  <si>
    <t>377</t>
  </si>
  <si>
    <t>Sgr</t>
  </si>
  <si>
    <t>M7</t>
  </si>
  <si>
    <t>3.3</t>
  </si>
  <si>
    <t>75.0</t>
  </si>
  <si>
    <t>7.6</t>
  </si>
  <si>
    <t>339</t>
  </si>
  <si>
    <t>4.6</t>
  </si>
  <si>
    <t>Her</t>
  </si>
  <si>
    <t>Ser</t>
  </si>
  <si>
    <t>12.2</t>
  </si>
  <si>
    <t>294</t>
  </si>
  <si>
    <t>126</t>
  </si>
  <si>
    <t>7.8</t>
  </si>
  <si>
    <t>340</t>
  </si>
  <si>
    <t>Sct</t>
  </si>
  <si>
    <t>8.9</t>
  </si>
  <si>
    <t>295</t>
  </si>
  <si>
    <t>250</t>
  </si>
  <si>
    <t>M26</t>
  </si>
  <si>
    <t>M11</t>
  </si>
  <si>
    <t>Lyr</t>
  </si>
  <si>
    <t>3.8</t>
  </si>
  <si>
    <t>117</t>
  </si>
  <si>
    <t>2.5</t>
  </si>
  <si>
    <t>206</t>
  </si>
  <si>
    <t>118</t>
  </si>
  <si>
    <t>161</t>
  </si>
  <si>
    <t>RA (2000)</t>
  </si>
  <si>
    <t>Dec (2000)</t>
  </si>
  <si>
    <t>V-Mag</t>
  </si>
  <si>
    <t>Catalogue Name</t>
  </si>
  <si>
    <t>Other Name</t>
  </si>
  <si>
    <t>Size (')1</t>
  </si>
  <si>
    <t>Berk 58</t>
  </si>
  <si>
    <t>00 00 12</t>
  </si>
  <si>
    <t>+60 56.5</t>
  </si>
  <si>
    <t>Berk 59</t>
  </si>
  <si>
    <t>00 02 10</t>
  </si>
  <si>
    <t>+67 25.2</t>
  </si>
  <si>
    <t>King 13</t>
  </si>
  <si>
    <t>00 10 10</t>
  </si>
  <si>
    <t>+61 11.0</t>
  </si>
  <si>
    <t>Berk 2</t>
  </si>
  <si>
    <t>00 25 15</t>
  </si>
  <si>
    <t>+60 23.3</t>
  </si>
  <si>
    <t>King 14</t>
  </si>
  <si>
    <t>00 31.9  00</t>
  </si>
  <si>
    <t>+63 10</t>
  </si>
  <si>
    <t>NGC 225</t>
  </si>
  <si>
    <t>Caroline's Cluster</t>
  </si>
  <si>
    <t>00 43 36</t>
  </si>
  <si>
    <t>+61 46.0</t>
  </si>
  <si>
    <t>King 16</t>
  </si>
  <si>
    <t>00 43.7  00</t>
  </si>
  <si>
    <t>+64 11</t>
  </si>
  <si>
    <t>NGC 188</t>
  </si>
  <si>
    <t>00 30 30</t>
  </si>
  <si>
    <t>+85 14.5</t>
  </si>
  <si>
    <t>NGC 581</t>
  </si>
  <si>
    <t>01 33 22</t>
  </si>
  <si>
    <t>+60 39.5</t>
  </si>
  <si>
    <t>Tr 1</t>
  </si>
  <si>
    <t>Cr 15</t>
  </si>
  <si>
    <t>01 35 40</t>
  </si>
  <si>
    <t>+61 17.2</t>
  </si>
  <si>
    <t>Cr 463</t>
  </si>
  <si>
    <t>01 45 45</t>
  </si>
  <si>
    <t>+71 48.6</t>
  </si>
  <si>
    <t>Stock 4</t>
  </si>
  <si>
    <t>01 52.7  00</t>
  </si>
  <si>
    <t>+57 4</t>
  </si>
  <si>
    <t>Cr 26</t>
  </si>
  <si>
    <t>IC 1805</t>
  </si>
  <si>
    <t>02 32 42</t>
  </si>
  <si>
    <t>+61 27.4</t>
  </si>
  <si>
    <t>Tr 2</t>
  </si>
  <si>
    <t>Cr 29</t>
  </si>
  <si>
    <t>02 36 53</t>
  </si>
  <si>
    <t>+55 54.9</t>
  </si>
  <si>
    <t>NGC 1027</t>
  </si>
  <si>
    <t>02 42 36</t>
  </si>
  <si>
    <t>+61 35.7</t>
  </si>
  <si>
    <t>DODZ 1</t>
  </si>
  <si>
    <t>Do-Dzim 1</t>
  </si>
  <si>
    <t>02 47 27</t>
  </si>
  <si>
    <t>+17 15.3</t>
  </si>
  <si>
    <t>IC 1848</t>
  </si>
  <si>
    <t>02 51 11</t>
  </si>
  <si>
    <t>+60 24.1</t>
  </si>
  <si>
    <t>Cr 34</t>
  </si>
  <si>
    <t>02 59 23.2</t>
  </si>
  <si>
    <t>+34 00</t>
  </si>
  <si>
    <t>Tr 3</t>
  </si>
  <si>
    <t>Cr 36</t>
  </si>
  <si>
    <t>03 12 00</t>
  </si>
  <si>
    <t>+63 11</t>
  </si>
  <si>
    <t>Stock 23</t>
  </si>
  <si>
    <t>Pazmino's Cluster</t>
  </si>
  <si>
    <t>03 16 10.8</t>
  </si>
  <si>
    <t>+60 06.9</t>
  </si>
  <si>
    <t>NGC 1342</t>
  </si>
  <si>
    <t>03 31 40</t>
  </si>
  <si>
    <t>+37 22.5</t>
  </si>
  <si>
    <t>IC 348</t>
  </si>
  <si>
    <t>03 44 34</t>
  </si>
  <si>
    <t>+32 09.8</t>
  </si>
  <si>
    <t>Tombaugh 5</t>
  </si>
  <si>
    <t>03 47 44</t>
  </si>
  <si>
    <t>+59 05.4</t>
  </si>
  <si>
    <t>NGC 1444</t>
  </si>
  <si>
    <t>03 49 27</t>
  </si>
  <si>
    <t>+52 39.3</t>
  </si>
  <si>
    <t>King 7</t>
  </si>
  <si>
    <t>03 59 10</t>
  </si>
  <si>
    <t>+51 46.8</t>
  </si>
  <si>
    <t>NGC 1496</t>
  </si>
  <si>
    <t>04 04 32</t>
  </si>
  <si>
    <t>+52 39.7</t>
  </si>
  <si>
    <t>NGC 1502</t>
  </si>
  <si>
    <t>04 07 50</t>
  </si>
  <si>
    <t>+62 19.9</t>
  </si>
  <si>
    <t>NGC 1662</t>
  </si>
  <si>
    <t>04 48 29</t>
  </si>
  <si>
    <t>+10 55.8</t>
  </si>
  <si>
    <t>NGC 1746</t>
  </si>
  <si>
    <t>05 03.6 00</t>
  </si>
  <si>
    <t>+23 49</t>
  </si>
  <si>
    <t>NGC 1807</t>
  </si>
  <si>
    <t>05 10 46</t>
  </si>
  <si>
    <t>+16 30.8</t>
  </si>
  <si>
    <t>NGC 1798</t>
  </si>
  <si>
    <t>05 11 40</t>
  </si>
  <si>
    <t>+47 41.7</t>
  </si>
  <si>
    <t>NGC 1893</t>
  </si>
  <si>
    <t>05 22 46</t>
  </si>
  <si>
    <t>+33 25.2</t>
  </si>
  <si>
    <t>NGC 1912</t>
  </si>
  <si>
    <t>05 28 43</t>
  </si>
  <si>
    <t>+35 51.3</t>
  </si>
  <si>
    <t>DODZ 3</t>
  </si>
  <si>
    <t>Do-Dzim 3</t>
  </si>
  <si>
    <t>05 33.5 00</t>
  </si>
  <si>
    <t>+26 31</t>
  </si>
  <si>
    <t>Cr 69</t>
  </si>
  <si>
    <t>Lambda Ori Cluster</t>
  </si>
  <si>
    <t>05 35.0 00</t>
  </si>
  <si>
    <t>+09 56</t>
  </si>
  <si>
    <t>NGC 1981</t>
  </si>
  <si>
    <t>05 35.2  00</t>
  </si>
  <si>
    <t>-04 26</t>
  </si>
  <si>
    <t>DODZ 4</t>
  </si>
  <si>
    <t>Do-Dzim 4</t>
  </si>
  <si>
    <t>05 35.9 00</t>
  </si>
  <si>
    <t>+25 57</t>
  </si>
  <si>
    <t>NGC 2141</t>
  </si>
  <si>
    <t>06 02 56</t>
  </si>
  <si>
    <t>+10 26.8</t>
  </si>
  <si>
    <t>NGC 2158</t>
  </si>
  <si>
    <t>06 07 26</t>
  </si>
  <si>
    <t>+24 05.8</t>
  </si>
  <si>
    <t>NGC 2169</t>
  </si>
  <si>
    <t>06 08 25</t>
  </si>
  <si>
    <t>+13 57.9</t>
  </si>
  <si>
    <t>NGC 2232</t>
  </si>
  <si>
    <t>06 27 15</t>
  </si>
  <si>
    <t>-4 45.5</t>
  </si>
  <si>
    <t>NGC 2244</t>
  </si>
  <si>
    <t>06 32 19</t>
  </si>
  <si>
    <t>+4 51.4</t>
  </si>
  <si>
    <t>Ru 1</t>
  </si>
  <si>
    <t>06 36.4  00</t>
  </si>
  <si>
    <t>-14 9</t>
  </si>
  <si>
    <t>Ru 3</t>
  </si>
  <si>
    <t>06 42 06</t>
  </si>
  <si>
    <t>-29 27.2</t>
  </si>
  <si>
    <t>Biurakan 9</t>
  </si>
  <si>
    <t>Berk 30</t>
  </si>
  <si>
    <t>06 57 46</t>
  </si>
  <si>
    <t>+03 13.7</t>
  </si>
  <si>
    <t>Ru 7</t>
  </si>
  <si>
    <t>06 57 50</t>
  </si>
  <si>
    <t>-13 13.2</t>
  </si>
  <si>
    <t>NGC 2353</t>
  </si>
  <si>
    <t>07 14 31</t>
  </si>
  <si>
    <t>-10 16.0</t>
  </si>
  <si>
    <t>Tr 6</t>
  </si>
  <si>
    <t>Cr 145</t>
  </si>
  <si>
    <t>07 26 23</t>
  </si>
  <si>
    <t>-24 12.7</t>
  </si>
  <si>
    <t>Tr 7</t>
  </si>
  <si>
    <t>Cr 146</t>
  </si>
  <si>
    <t>07 27 21</t>
  </si>
  <si>
    <t>-23 58.0</t>
  </si>
  <si>
    <t>NGC 2422</t>
  </si>
  <si>
    <t>07 36 36</t>
  </si>
  <si>
    <t>-14 29.0</t>
  </si>
  <si>
    <t>Mel 71</t>
  </si>
  <si>
    <t>Cr 155</t>
  </si>
  <si>
    <t>07 37 30</t>
  </si>
  <si>
    <t>-12 03.1</t>
  </si>
  <si>
    <t>NGC 2439</t>
  </si>
  <si>
    <t>07 40 46</t>
  </si>
  <si>
    <t>-31 41.5</t>
  </si>
  <si>
    <t>NGC 2453</t>
  </si>
  <si>
    <t>07 47 35</t>
  </si>
  <si>
    <t>-27 11.7</t>
  </si>
  <si>
    <t>Tr 9</t>
  </si>
  <si>
    <t>Cr 168</t>
  </si>
  <si>
    <t>07 55 40</t>
  </si>
  <si>
    <t>-25 53.2</t>
  </si>
  <si>
    <t>NGC 2548</t>
  </si>
  <si>
    <t>08 13 44</t>
  </si>
  <si>
    <t>-05 45.0</t>
  </si>
  <si>
    <t>NGC 2632</t>
  </si>
  <si>
    <t>08 40 22</t>
  </si>
  <si>
    <t>+19 40.2</t>
  </si>
  <si>
    <t>NGC 2682</t>
  </si>
  <si>
    <t>08 51 24</t>
  </si>
  <si>
    <t>+11 49</t>
  </si>
  <si>
    <t>Dolidze 27</t>
  </si>
  <si>
    <t>16 36.5  00</t>
  </si>
  <si>
    <t>-08 56</t>
  </si>
  <si>
    <t>Tr 26</t>
  </si>
  <si>
    <t>Cr 331</t>
  </si>
  <si>
    <t>17 28 29.9</t>
  </si>
  <si>
    <t>-29 29.8</t>
  </si>
  <si>
    <t>Cr 333</t>
  </si>
  <si>
    <t>17 31 31.3</t>
  </si>
  <si>
    <t>-34 00.6</t>
  </si>
  <si>
    <t>NGC 6383</t>
  </si>
  <si>
    <t>17 34 42.2</t>
  </si>
  <si>
    <t>-32 34.9</t>
  </si>
  <si>
    <t>Tr 27</t>
  </si>
  <si>
    <t>Cr 336</t>
  </si>
  <si>
    <t>17 36 12.7</t>
  </si>
  <si>
    <t>-33 29.3</t>
  </si>
  <si>
    <t>Tr 28</t>
  </si>
  <si>
    <t>Cr 337</t>
  </si>
  <si>
    <t>17 36 59</t>
  </si>
  <si>
    <t>-32 28.4</t>
  </si>
  <si>
    <t>NGC 6416</t>
  </si>
  <si>
    <t>17 44.3  00</t>
  </si>
  <si>
    <t>-32 21</t>
  </si>
  <si>
    <t>Cr 347</t>
  </si>
  <si>
    <t>17 46 18.9</t>
  </si>
  <si>
    <t>-29 20.2</t>
  </si>
  <si>
    <t>IC 4665</t>
  </si>
  <si>
    <t>17 46.2  00</t>
  </si>
  <si>
    <t>+05 43</t>
  </si>
  <si>
    <t>NGC 6475</t>
  </si>
  <si>
    <t>17 53 46</t>
  </si>
  <si>
    <t>-34 47.1</t>
  </si>
  <si>
    <t>NGC 6520</t>
  </si>
  <si>
    <t>18 03 25</t>
  </si>
  <si>
    <t>-27 53.5</t>
  </si>
  <si>
    <t>NGC 6530</t>
  </si>
  <si>
    <t>NGC 6523</t>
  </si>
  <si>
    <t>18 4 25</t>
  </si>
  <si>
    <t>-24 23.2</t>
  </si>
  <si>
    <t>DODZ 9</t>
  </si>
  <si>
    <t>Do-Dzim 9</t>
  </si>
  <si>
    <t>18 8.8 00</t>
  </si>
  <si>
    <t>+31 32</t>
  </si>
  <si>
    <t>Tr 32</t>
  </si>
  <si>
    <t>18 17 10.4</t>
  </si>
  <si>
    <t>-13 20.7</t>
  </si>
  <si>
    <t>NGC 6604</t>
  </si>
  <si>
    <t>18 18.1  00</t>
  </si>
  <si>
    <t>-12 13</t>
  </si>
  <si>
    <t>Tr 33</t>
  </si>
  <si>
    <t>Cr 378</t>
  </si>
  <si>
    <t>18 24 38.8</t>
  </si>
  <si>
    <t>-19 43.7</t>
  </si>
  <si>
    <t>NGC 6649</t>
  </si>
  <si>
    <t>18 33 28.3</t>
  </si>
  <si>
    <t>+-10 24.1</t>
  </si>
  <si>
    <t>Tr 35</t>
  </si>
  <si>
    <t>Cr 388</t>
  </si>
  <si>
    <t>18 43 00.5</t>
  </si>
  <si>
    <t>-04 13.5</t>
  </si>
  <si>
    <t>NGC 6694</t>
  </si>
  <si>
    <t>18 45 15</t>
  </si>
  <si>
    <t>-09 23.1</t>
  </si>
  <si>
    <t>NGC 6705</t>
  </si>
  <si>
    <t>18 51 4</t>
  </si>
  <si>
    <t>-06 16.2</t>
  </si>
  <si>
    <t>NGC 6709</t>
  </si>
  <si>
    <t>18 51.5  00</t>
  </si>
  <si>
    <t>+10 20</t>
  </si>
  <si>
    <t>Ru 146</t>
  </si>
  <si>
    <t>18 52 30</t>
  </si>
  <si>
    <t>-21 04.9</t>
  </si>
  <si>
    <t>Berk 80</t>
  </si>
  <si>
    <t>18 54 20.6</t>
  </si>
  <si>
    <t>-1 13.2</t>
  </si>
  <si>
    <t>Steph 1</t>
  </si>
  <si>
    <t>18 54 30.6</t>
  </si>
  <si>
    <t>+36 54.0</t>
  </si>
  <si>
    <t>NGC 6716</t>
  </si>
  <si>
    <t>18 54 34</t>
  </si>
  <si>
    <t>+-19 54.5</t>
  </si>
  <si>
    <t>Berk 82</t>
  </si>
  <si>
    <t>19 11 20.3</t>
  </si>
  <si>
    <t>+13 06.7</t>
  </si>
  <si>
    <t>NGC 6774</t>
  </si>
  <si>
    <t>19 16.3  00</t>
  </si>
  <si>
    <t>-16 19.5</t>
  </si>
  <si>
    <t>NGC 6791</t>
  </si>
  <si>
    <t>19 20 52.7</t>
  </si>
  <si>
    <t>+37 46.5</t>
  </si>
  <si>
    <t>NGC 6793</t>
  </si>
  <si>
    <t>19 23 12.6</t>
  </si>
  <si>
    <t>+22 09.5</t>
  </si>
  <si>
    <t>King 25</t>
  </si>
  <si>
    <t>19 24.5  00</t>
  </si>
  <si>
    <t>+13 42</t>
  </si>
  <si>
    <t>NGC 6800</t>
  </si>
  <si>
    <t>19 27 00</t>
  </si>
  <si>
    <t>+25 05.6</t>
  </si>
  <si>
    <t>Berk 47</t>
  </si>
  <si>
    <t>19 28 27.3</t>
  </si>
  <si>
    <t>+17 22.0</t>
  </si>
  <si>
    <t>NGC 6811</t>
  </si>
  <si>
    <t>19 37 09.6</t>
  </si>
  <si>
    <t>+46 22.6</t>
  </si>
  <si>
    <t>Cr 401</t>
  </si>
  <si>
    <t>19 38 21.7</t>
  </si>
  <si>
    <t>+0 20.7</t>
  </si>
  <si>
    <t>NGC 6819</t>
  </si>
  <si>
    <t>19 41.3  00</t>
  </si>
  <si>
    <t>+40 11</t>
  </si>
  <si>
    <t>NGC 6823</t>
  </si>
  <si>
    <t>19 43 10</t>
  </si>
  <si>
    <t>+23 18.0</t>
  </si>
  <si>
    <t>Harvard 20</t>
  </si>
  <si>
    <t>19 53 10.3</t>
  </si>
  <si>
    <t>+18 21.6</t>
  </si>
  <si>
    <t>NGC 6871</t>
  </si>
  <si>
    <t>20 06 27</t>
  </si>
  <si>
    <t>+35 47.4</t>
  </si>
  <si>
    <t>Biurakan 2</t>
  </si>
  <si>
    <t>20 09 14.3</t>
  </si>
  <si>
    <t>+35 29.1</t>
  </si>
  <si>
    <t>NGC 6885</t>
  </si>
  <si>
    <t>NGC 6882</t>
  </si>
  <si>
    <t>20 12 01</t>
  </si>
  <si>
    <t>+26 28.7</t>
  </si>
  <si>
    <t>IC 4996</t>
  </si>
  <si>
    <t>20 16 31.7</t>
  </si>
  <si>
    <t>+37 38.6</t>
  </si>
  <si>
    <t>Berk 85</t>
  </si>
  <si>
    <t>20 18 47</t>
  </si>
  <si>
    <t>+37 45.3</t>
  </si>
  <si>
    <t>Berk 86</t>
  </si>
  <si>
    <t>20 20 21.2</t>
  </si>
  <si>
    <t>+38 42.0</t>
  </si>
  <si>
    <t>Berk 87</t>
  </si>
  <si>
    <t>20 21 35</t>
  </si>
  <si>
    <t>+37 23.5</t>
  </si>
  <si>
    <t>NGC 6910</t>
  </si>
  <si>
    <t>20 23 12</t>
  </si>
  <si>
    <t>+40 46.7</t>
  </si>
  <si>
    <t>Cr 421</t>
  </si>
  <si>
    <t>20 23.3  00</t>
  </si>
  <si>
    <t>+41 42</t>
  </si>
  <si>
    <t>Dolidze 9</t>
  </si>
  <si>
    <t>20 25 33.4</t>
  </si>
  <si>
    <t>+41 54.6</t>
  </si>
  <si>
    <t>Berk 90</t>
  </si>
  <si>
    <t>20 35 16</t>
  </si>
  <si>
    <t>+46 50.7</t>
  </si>
  <si>
    <t>French 1</t>
  </si>
  <si>
    <t>21 07 22</t>
  </si>
  <si>
    <t>+16 17.9</t>
  </si>
  <si>
    <t>IC 1369</t>
  </si>
  <si>
    <t>21 12 07</t>
  </si>
  <si>
    <t>+47 46.0</t>
  </si>
  <si>
    <t>Berk 55</t>
  </si>
  <si>
    <t>21 16 57</t>
  </si>
  <si>
    <t>+51 45.5</t>
  </si>
  <si>
    <t>NGC 7063</t>
  </si>
  <si>
    <t>21 24.5  00</t>
  </si>
  <si>
    <t>+36 30</t>
  </si>
  <si>
    <t>IC 1396</t>
  </si>
  <si>
    <t>21 39.0  00</t>
  </si>
  <si>
    <t>+57 30</t>
  </si>
  <si>
    <t>NGC 7142</t>
  </si>
  <si>
    <t>21 45 09</t>
  </si>
  <si>
    <t>+65 46.5</t>
  </si>
  <si>
    <t>NGC 7209</t>
  </si>
  <si>
    <t>22 05 08</t>
  </si>
  <si>
    <t>+46 29.0</t>
  </si>
  <si>
    <t>IC 1434</t>
  </si>
  <si>
    <t>22 10.5  00</t>
  </si>
  <si>
    <t>+52 50</t>
  </si>
  <si>
    <t>NGC 7235</t>
  </si>
  <si>
    <t>22 12 24</t>
  </si>
  <si>
    <t>+57 16.4</t>
  </si>
  <si>
    <t>King 9</t>
  </si>
  <si>
    <t>22 15 31</t>
  </si>
  <si>
    <t>+54 24.6</t>
  </si>
  <si>
    <t>Berk 94</t>
  </si>
  <si>
    <t>22 22 53</t>
  </si>
  <si>
    <t>+55 52.5</t>
  </si>
  <si>
    <t>Berk 96</t>
  </si>
  <si>
    <t>22 29 51.2</t>
  </si>
  <si>
    <t>+55 24.6</t>
  </si>
  <si>
    <t>King 18</t>
  </si>
  <si>
    <t>22 52 08</t>
  </si>
  <si>
    <t>+58 18.7</t>
  </si>
  <si>
    <t>NGC 7423</t>
  </si>
  <si>
    <t>22 55 06.5</t>
  </si>
  <si>
    <t>+57 05.7</t>
  </si>
  <si>
    <t>King 10</t>
  </si>
  <si>
    <t>22 55.0  00</t>
  </si>
  <si>
    <t>+59 10</t>
  </si>
  <si>
    <t>King 19</t>
  </si>
  <si>
    <t>23 08.3  00</t>
  </si>
  <si>
    <t>+60 31</t>
  </si>
  <si>
    <t>NGC 7510</t>
  </si>
  <si>
    <t>23 11 04.2</t>
  </si>
  <si>
    <t>+60 34.2</t>
  </si>
  <si>
    <t>NGC 7686</t>
  </si>
  <si>
    <t>23 30 07</t>
  </si>
  <si>
    <t>+49 08.0</t>
  </si>
  <si>
    <t>King 21</t>
  </si>
  <si>
    <t>23 49.9  00</t>
  </si>
  <si>
    <t>+62 42</t>
  </si>
  <si>
    <t>King 12</t>
  </si>
  <si>
    <t>23 53.0  00</t>
  </si>
  <si>
    <t>+61 57</t>
  </si>
  <si>
    <r>
      <t>Size (')</t>
    </r>
    <r>
      <rPr>
        <b/>
        <vertAlign val="superscript"/>
        <sz val="14"/>
        <color theme="1"/>
        <rFont val="Calibri"/>
        <family val="2"/>
        <scheme val="minor"/>
      </rPr>
      <t>1</t>
    </r>
  </si>
  <si>
    <r>
      <t>U1</t>
    </r>
    <r>
      <rPr>
        <b/>
        <vertAlign val="superscript"/>
        <sz val="14"/>
        <color theme="1"/>
        <rFont val="Calibri"/>
        <family val="2"/>
        <scheme val="minor"/>
      </rPr>
      <t>2</t>
    </r>
  </si>
  <si>
    <r>
      <t>U2</t>
    </r>
    <r>
      <rPr>
        <b/>
        <vertAlign val="superscript"/>
        <sz val="14"/>
        <color theme="1"/>
        <rFont val="Calibri"/>
        <family val="2"/>
        <scheme val="minor"/>
      </rPr>
      <t>3</t>
    </r>
  </si>
  <si>
    <t>Blanco 1</t>
  </si>
  <si>
    <t>NGC 7826</t>
  </si>
  <si>
    <t>NGC 1520</t>
  </si>
  <si>
    <t>NGC 1498</t>
  </si>
  <si>
    <t>NGC 1557</t>
  </si>
  <si>
    <t>NGC 1641</t>
  </si>
  <si>
    <t>NGC 1785</t>
  </si>
  <si>
    <t>NGC 1901</t>
  </si>
  <si>
    <t>Dolidze 19</t>
  </si>
  <si>
    <t>Collinder 69</t>
  </si>
  <si>
    <t>NGC 1976</t>
  </si>
  <si>
    <t>NGC 1977</t>
  </si>
  <si>
    <t>NGC 1980</t>
  </si>
  <si>
    <t>Collinder 70</t>
  </si>
  <si>
    <t>NGC 2017</t>
  </si>
  <si>
    <t>NGC 2112</t>
  </si>
  <si>
    <t>NGC 2132</t>
  </si>
  <si>
    <t>Platais 5</t>
  </si>
  <si>
    <t>NGC 2184</t>
  </si>
  <si>
    <t>NGC 2186</t>
  </si>
  <si>
    <t>NGC 2204</t>
  </si>
  <si>
    <t>NGC 2202</t>
  </si>
  <si>
    <t>NGC 2215</t>
  </si>
  <si>
    <t>NGC 2225</t>
  </si>
  <si>
    <t>Collinder 96</t>
  </si>
  <si>
    <t>Ruprecht 1</t>
  </si>
  <si>
    <t>NGC 2319</t>
  </si>
  <si>
    <t>NGC 2323</t>
  </si>
  <si>
    <t>Tombaugh 2</t>
  </si>
  <si>
    <t>NGC 2335</t>
  </si>
  <si>
    <t>Ruprecht 12</t>
  </si>
  <si>
    <t>NGC 2506</t>
  </si>
  <si>
    <t>NGC 2509</t>
  </si>
  <si>
    <t>NGC 2567</t>
  </si>
  <si>
    <t>Collinder 185</t>
  </si>
  <si>
    <t>NGC 2658</t>
  </si>
  <si>
    <t>Ruprecht 71</t>
  </si>
  <si>
    <t>IC 2488</t>
  </si>
  <si>
    <t>Turner 5</t>
  </si>
  <si>
    <t>NGC 2982</t>
  </si>
  <si>
    <t>NGC 2995</t>
  </si>
  <si>
    <t>Collinder 213</t>
  </si>
  <si>
    <t>NGC 3114</t>
  </si>
  <si>
    <t>Trumpler 11</t>
  </si>
  <si>
    <t>NGC 3228</t>
  </si>
  <si>
    <t>NGC 3247</t>
  </si>
  <si>
    <t>IC 2581</t>
  </si>
  <si>
    <t>IC 2602</t>
  </si>
  <si>
    <t>NGC 3532</t>
  </si>
  <si>
    <t>NGC 3572</t>
  </si>
  <si>
    <t>Trumpler 18</t>
  </si>
  <si>
    <t>Stock 13</t>
  </si>
  <si>
    <t>NGC 4052</t>
  </si>
  <si>
    <t>NGC 4103</t>
  </si>
  <si>
    <t>Loden 565</t>
  </si>
  <si>
    <t>NGC 4463</t>
  </si>
  <si>
    <t>NGC 4609</t>
  </si>
  <si>
    <t>NGC 5045</t>
  </si>
  <si>
    <t>Collinder 271</t>
  </si>
  <si>
    <t>Trumpler 21</t>
  </si>
  <si>
    <t>NGC 5281</t>
  </si>
  <si>
    <t>NGC 5359</t>
  </si>
  <si>
    <t>NGC 5460</t>
  </si>
  <si>
    <t>Alessi 6</t>
  </si>
  <si>
    <t>NGC 5749</t>
  </si>
  <si>
    <t>NGC 5822</t>
  </si>
  <si>
    <t>Harvard 9</t>
  </si>
  <si>
    <t>Johansson 1</t>
  </si>
  <si>
    <t>NGC 5999</t>
  </si>
  <si>
    <t>NGC 6025</t>
  </si>
  <si>
    <t>NGC 6124</t>
  </si>
  <si>
    <t>NGC 6178</t>
  </si>
  <si>
    <t>NGC 6281</t>
  </si>
  <si>
    <t>IC 4651</t>
  </si>
  <si>
    <t>Collinder 333</t>
  </si>
  <si>
    <t>NGC 6400</t>
  </si>
  <si>
    <t>Collinder 350</t>
  </si>
  <si>
    <t>NGC 6514</t>
  </si>
  <si>
    <t>NGC 6546</t>
  </si>
  <si>
    <t>NGC 6568</t>
  </si>
  <si>
    <t>NGC 6613</t>
  </si>
  <si>
    <t>NGC 6639</t>
  </si>
  <si>
    <t>IC 4756</t>
  </si>
  <si>
    <t>Ruprecht 147</t>
  </si>
  <si>
    <t>NGC 6863</t>
  </si>
  <si>
    <t>NGC 6980</t>
  </si>
  <si>
    <t>NGC 6994</t>
  </si>
  <si>
    <t>NGC 7005</t>
  </si>
  <si>
    <t>NGC 7134</t>
  </si>
  <si>
    <t>00 04 07</t>
  </si>
  <si>
    <t>-29 50 00</t>
  </si>
  <si>
    <t>00 05 17</t>
  </si>
  <si>
    <t>-20 41 30</t>
  </si>
  <si>
    <t>03 57 51</t>
  </si>
  <si>
    <t>-76 47 42</t>
  </si>
  <si>
    <t>04 00 18</t>
  </si>
  <si>
    <t>-12 00 54</t>
  </si>
  <si>
    <t>04 13 11</t>
  </si>
  <si>
    <t>-70 28 18</t>
  </si>
  <si>
    <t>04 35 32</t>
  </si>
  <si>
    <t>-65 45 00</t>
  </si>
  <si>
    <t>04 58 35</t>
  </si>
  <si>
    <t>-68 50 40</t>
  </si>
  <si>
    <t>05 18 15</t>
  </si>
  <si>
    <t>-68 26 12</t>
  </si>
  <si>
    <t>05 23 42</t>
  </si>
  <si>
    <t>+08 11 0</t>
  </si>
  <si>
    <t>05 35 06</t>
  </si>
  <si>
    <t>+09 56 00</t>
  </si>
  <si>
    <t>05 35 16</t>
  </si>
  <si>
    <t>-05 23 24</t>
  </si>
  <si>
    <t>05 35 24</t>
  </si>
  <si>
    <t>-04 49 12</t>
  </si>
  <si>
    <t>-05 54 35</t>
  </si>
  <si>
    <t>05 35 31</t>
  </si>
  <si>
    <t>-01 06 00</t>
  </si>
  <si>
    <t>05 39 17</t>
  </si>
  <si>
    <t>-17 50 48</t>
  </si>
  <si>
    <t>05 53 45</t>
  </si>
  <si>
    <t>+00 24 36</t>
  </si>
  <si>
    <t>05 55 18</t>
  </si>
  <si>
    <t>-59 54 36</t>
  </si>
  <si>
    <t>06 09 36</t>
  </si>
  <si>
    <t>-22 09 06</t>
  </si>
  <si>
    <t>06 11 13</t>
  </si>
  <si>
    <t>-03 26 24</t>
  </si>
  <si>
    <t>06 12 07</t>
  </si>
  <si>
    <t>+05 27 30</t>
  </si>
  <si>
    <t>06 15 33</t>
  </si>
  <si>
    <t>-18 39 54</t>
  </si>
  <si>
    <t>06 16 51</t>
  </si>
  <si>
    <t>+06 00 00</t>
  </si>
  <si>
    <t>06 20 49</t>
  </si>
  <si>
    <t>-07 17 00</t>
  </si>
  <si>
    <t>06 26 36</t>
  </si>
  <si>
    <t>-09 38 18</t>
  </si>
  <si>
    <t>06 28 01</t>
  </si>
  <si>
    <t>-04 50 48</t>
  </si>
  <si>
    <t>06 30 18</t>
  </si>
  <si>
    <t>+02 52 00</t>
  </si>
  <si>
    <t>06 36 25</t>
  </si>
  <si>
    <t>-14 10 48</t>
  </si>
  <si>
    <t>07 00 43</t>
  </si>
  <si>
    <t>+03 02 23</t>
  </si>
  <si>
    <t>07 02 42</t>
  </si>
  <si>
    <t>-08 23 00</t>
  </si>
  <si>
    <t>07 03 05</t>
  </si>
  <si>
    <t>-20 49 00</t>
  </si>
  <si>
    <t>07 06 49</t>
  </si>
  <si>
    <t>-10 01 42</t>
  </si>
  <si>
    <t>07 07 19</t>
  </si>
  <si>
    <t>-28 13 11</t>
  </si>
  <si>
    <t>08 00 01</t>
  </si>
  <si>
    <t>-10 46 12</t>
  </si>
  <si>
    <t>08 00 48</t>
  </si>
  <si>
    <t>-19 03 06</t>
  </si>
  <si>
    <t>08 18 32</t>
  </si>
  <si>
    <t>-30 38 24</t>
  </si>
  <si>
    <t>08 23 21</t>
  </si>
  <si>
    <t>-36 20 00</t>
  </si>
  <si>
    <t>08 43 27</t>
  </si>
  <si>
    <t>-32 39 30</t>
  </si>
  <si>
    <t>08 49 22</t>
  </si>
  <si>
    <t>-46 50 59</t>
  </si>
  <si>
    <t>09 27 38</t>
  </si>
  <si>
    <t>-57 00 00</t>
  </si>
  <si>
    <t>09 32 31</t>
  </si>
  <si>
    <t>-36 28 12</t>
  </si>
  <si>
    <t>09 42 01</t>
  </si>
  <si>
    <t>-44 01 12</t>
  </si>
  <si>
    <t>09 44 04</t>
  </si>
  <si>
    <t>-54 46 48</t>
  </si>
  <si>
    <t>09 54 35</t>
  </si>
  <si>
    <t>-50 55 11</t>
  </si>
  <si>
    <t>10 02 36</t>
  </si>
  <si>
    <t>-60 07 12</t>
  </si>
  <si>
    <t>10 04 54</t>
  </si>
  <si>
    <t>-61 36 00</t>
  </si>
  <si>
    <t>10 21 22</t>
  </si>
  <si>
    <t>-51 43 42</t>
  </si>
  <si>
    <t>10 25 51</t>
  </si>
  <si>
    <t>-57 55 24</t>
  </si>
  <si>
    <t>10 27 29</t>
  </si>
  <si>
    <t>-57 37 00</t>
  </si>
  <si>
    <t>10 42 58</t>
  </si>
  <si>
    <t>-64 24 00</t>
  </si>
  <si>
    <t>11 05 39</t>
  </si>
  <si>
    <t>-58 45 12</t>
  </si>
  <si>
    <t>11 10 23</t>
  </si>
  <si>
    <t>-60 14 54</t>
  </si>
  <si>
    <t>11 11 28</t>
  </si>
  <si>
    <t>-60 40 00</t>
  </si>
  <si>
    <t>11 13 05</t>
  </si>
  <si>
    <t>-58 53 00</t>
  </si>
  <si>
    <t>12 01 12</t>
  </si>
  <si>
    <t>-63 13 12</t>
  </si>
  <si>
    <t>12 06 40</t>
  </si>
  <si>
    <t>-61 15 00</t>
  </si>
  <si>
    <t>12 08 06</t>
  </si>
  <si>
    <t>-60 43 12</t>
  </si>
  <si>
    <t>12 29 56</t>
  </si>
  <si>
    <t>-64 47 24</t>
  </si>
  <si>
    <t>12 42 18</t>
  </si>
  <si>
    <t>-62 59 42</t>
  </si>
  <si>
    <t>13 14 09</t>
  </si>
  <si>
    <t>-63 23 23</t>
  </si>
  <si>
    <t>13 29 54</t>
  </si>
  <si>
    <t>-64 12 00</t>
  </si>
  <si>
    <t>13 32 14</t>
  </si>
  <si>
    <t>-62 48 00</t>
  </si>
  <si>
    <t>13 46 35</t>
  </si>
  <si>
    <t>-62 55 00</t>
  </si>
  <si>
    <t>14 00 07</t>
  </si>
  <si>
    <t>-70 23 23</t>
  </si>
  <si>
    <t>14 07 27</t>
  </si>
  <si>
    <t>-48 20 36</t>
  </si>
  <si>
    <t>14 40 15</t>
  </si>
  <si>
    <t>-66 07 12</t>
  </si>
  <si>
    <t>14 48 53</t>
  </si>
  <si>
    <t>-54 29 54</t>
  </si>
  <si>
    <t>15 04 22</t>
  </si>
  <si>
    <t>-54 24 00</t>
  </si>
  <si>
    <t>15 33 46</t>
  </si>
  <si>
    <t>-53 40 00</t>
  </si>
  <si>
    <t>15 46 20</t>
  </si>
  <si>
    <t>-52 22 54</t>
  </si>
  <si>
    <t>15 52 08</t>
  </si>
  <si>
    <t>-56 28 24</t>
  </si>
  <si>
    <t>16 03 17</t>
  </si>
  <si>
    <t>-60 25 54</t>
  </si>
  <si>
    <t>16 25 20</t>
  </si>
  <si>
    <t>-40 39 12</t>
  </si>
  <si>
    <t>16 35 47</t>
  </si>
  <si>
    <t>-45 38 36</t>
  </si>
  <si>
    <t>17 04 41</t>
  </si>
  <si>
    <t>-37 59 06</t>
  </si>
  <si>
    <t>17 24 49</t>
  </si>
  <si>
    <t>-49 56 00</t>
  </si>
  <si>
    <t>17 31 29</t>
  </si>
  <si>
    <t>-34 01 12</t>
  </si>
  <si>
    <t>17 40 12</t>
  </si>
  <si>
    <t>-36 57 00</t>
  </si>
  <si>
    <t>17 48 07</t>
  </si>
  <si>
    <t>+01 21 00</t>
  </si>
  <si>
    <t>18 02 42</t>
  </si>
  <si>
    <t>-22 58 18</t>
  </si>
  <si>
    <t>18 07 22</t>
  </si>
  <si>
    <t>-23 17 48</t>
  </si>
  <si>
    <t>18 12 43</t>
  </si>
  <si>
    <t>-21 36 00</t>
  </si>
  <si>
    <t>18 19 58</t>
  </si>
  <si>
    <t>-17 06 06</t>
  </si>
  <si>
    <t>18 30 57</t>
  </si>
  <si>
    <t>-13 08 59</t>
  </si>
  <si>
    <t>18 39 00</t>
  </si>
  <si>
    <t>+05 27 00</t>
  </si>
  <si>
    <t>19 16 40</t>
  </si>
  <si>
    <t>-16 17 59</t>
  </si>
  <si>
    <t>20 05 07</t>
  </si>
  <si>
    <t>-03 33 18</t>
  </si>
  <si>
    <t>20 52 48</t>
  </si>
  <si>
    <t>-05 50 12</t>
  </si>
  <si>
    <t>20 58 55</t>
  </si>
  <si>
    <t>-12 38 00</t>
  </si>
  <si>
    <t>21 01 57</t>
  </si>
  <si>
    <t>-12 52 50</t>
  </si>
  <si>
    <t>21 48 55</t>
  </si>
  <si>
    <t>-12 58 24</t>
  </si>
  <si>
    <t>Scl</t>
  </si>
  <si>
    <t>Cet</t>
  </si>
  <si>
    <t>Men</t>
  </si>
  <si>
    <t>Eri</t>
  </si>
  <si>
    <t>Hyi</t>
  </si>
  <si>
    <t>Dor</t>
  </si>
  <si>
    <t>Lep</t>
  </si>
  <si>
    <t>Pic</t>
  </si>
  <si>
    <t>Pyx</t>
  </si>
  <si>
    <t>Vel</t>
  </si>
  <si>
    <t>Car</t>
  </si>
  <si>
    <t>Cru</t>
  </si>
  <si>
    <t>Mus</t>
  </si>
  <si>
    <t>Cen</t>
  </si>
  <si>
    <t>Cir</t>
  </si>
  <si>
    <t>Lup</t>
  </si>
  <si>
    <t>Nor</t>
  </si>
  <si>
    <t>Tra</t>
  </si>
  <si>
    <t>Ara</t>
  </si>
  <si>
    <t>Scu</t>
  </si>
  <si>
    <t>Aqu</t>
  </si>
  <si>
    <t>Aqr</t>
  </si>
  <si>
    <t>Aqi</t>
  </si>
  <si>
    <t>Cap</t>
  </si>
  <si>
    <t>Southern Open Clusters List</t>
  </si>
  <si>
    <t>Original Open Clusters List</t>
  </si>
  <si>
    <t>C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1" xfId="0" applyNumberFormat="1" applyFont="1" applyBorder="1"/>
    <xf numFmtId="0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CB3FD-5870-4107-B46F-481B7D7969D2}">
  <sheetPr>
    <pageSetUpPr fitToPage="1"/>
  </sheetPr>
  <dimension ref="A1:I220"/>
  <sheetViews>
    <sheetView tabSelected="1" workbookViewId="0">
      <selection sqref="A1:I1"/>
    </sheetView>
  </sheetViews>
  <sheetFormatPr defaultRowHeight="14.35" x14ac:dyDescent="0.5"/>
  <cols>
    <col min="1" max="2" width="20.64453125" customWidth="1"/>
    <col min="3" max="4" width="12.64453125" style="1" customWidth="1"/>
    <col min="5" max="9" width="8.64453125" style="1" customWidth="1"/>
  </cols>
  <sheetData>
    <row r="1" spans="1:9" ht="18" x14ac:dyDescent="0.6">
      <c r="A1" s="16" t="s">
        <v>910</v>
      </c>
      <c r="B1" s="16"/>
      <c r="C1" s="16"/>
      <c r="D1" s="16"/>
      <c r="E1" s="16"/>
      <c r="F1" s="16"/>
      <c r="G1" s="16"/>
      <c r="H1" s="16"/>
      <c r="I1" s="16"/>
    </row>
    <row r="2" spans="1:9" s="2" customFormat="1" ht="18" x14ac:dyDescent="0.6">
      <c r="A2" s="3" t="s">
        <v>213</v>
      </c>
      <c r="B2" s="3" t="s">
        <v>214</v>
      </c>
      <c r="C2" s="3" t="s">
        <v>210</v>
      </c>
      <c r="D2" s="3" t="s">
        <v>211</v>
      </c>
      <c r="E2" s="3" t="s">
        <v>0</v>
      </c>
      <c r="F2" s="3" t="s">
        <v>212</v>
      </c>
      <c r="G2" s="4" t="s">
        <v>215</v>
      </c>
      <c r="H2" s="4" t="s">
        <v>82</v>
      </c>
      <c r="I2" s="4" t="s">
        <v>83</v>
      </c>
    </row>
    <row r="3" spans="1:9" ht="15.7" x14ac:dyDescent="0.55000000000000004">
      <c r="A3" s="5" t="s">
        <v>216</v>
      </c>
      <c r="B3" s="5"/>
      <c r="C3" s="6" t="s">
        <v>217</v>
      </c>
      <c r="D3" s="6" t="s">
        <v>218</v>
      </c>
      <c r="E3" s="6" t="s">
        <v>77</v>
      </c>
      <c r="F3" s="6" t="s">
        <v>84</v>
      </c>
      <c r="G3" s="7" t="s">
        <v>11</v>
      </c>
      <c r="H3" s="7" t="s">
        <v>32</v>
      </c>
      <c r="I3" s="7" t="s">
        <v>34</v>
      </c>
    </row>
    <row r="4" spans="1:9" ht="15.7" x14ac:dyDescent="0.55000000000000004">
      <c r="A4" s="5" t="s">
        <v>219</v>
      </c>
      <c r="B4" s="5"/>
      <c r="C4" s="6" t="s">
        <v>220</v>
      </c>
      <c r="D4" s="6" t="s">
        <v>221</v>
      </c>
      <c r="E4" s="6" t="s">
        <v>56</v>
      </c>
      <c r="F4" s="6" t="s">
        <v>1</v>
      </c>
      <c r="G4" s="7" t="s">
        <v>41</v>
      </c>
      <c r="H4" s="7" t="s">
        <v>65</v>
      </c>
      <c r="I4" s="7" t="s">
        <v>79</v>
      </c>
    </row>
    <row r="5" spans="1:9" ht="15.7" x14ac:dyDescent="0.55000000000000004">
      <c r="A5" s="5" t="s">
        <v>222</v>
      </c>
      <c r="B5" s="5"/>
      <c r="C5" s="6" t="s">
        <v>223</v>
      </c>
      <c r="D5" s="6" t="s">
        <v>224</v>
      </c>
      <c r="E5" s="6" t="s">
        <v>77</v>
      </c>
      <c r="F5" s="6" t="s">
        <v>1</v>
      </c>
      <c r="G5" s="7" t="s">
        <v>11</v>
      </c>
      <c r="H5" s="7" t="s">
        <v>65</v>
      </c>
      <c r="I5" s="7" t="s">
        <v>34</v>
      </c>
    </row>
    <row r="6" spans="1:9" ht="15.7" x14ac:dyDescent="0.55000000000000004">
      <c r="A6" s="5" t="s">
        <v>225</v>
      </c>
      <c r="B6" s="5"/>
      <c r="C6" s="6" t="s">
        <v>226</v>
      </c>
      <c r="D6" s="6" t="s">
        <v>227</v>
      </c>
      <c r="E6" s="6" t="s">
        <v>77</v>
      </c>
      <c r="F6" s="6" t="s">
        <v>1</v>
      </c>
      <c r="G6" s="7" t="s">
        <v>69</v>
      </c>
      <c r="H6" s="7" t="s">
        <v>32</v>
      </c>
      <c r="I6" s="7" t="s">
        <v>34</v>
      </c>
    </row>
    <row r="7" spans="1:9" ht="15.7" x14ac:dyDescent="0.55000000000000004">
      <c r="A7" s="5" t="s">
        <v>228</v>
      </c>
      <c r="B7" s="5"/>
      <c r="C7" s="6" t="s">
        <v>229</v>
      </c>
      <c r="D7" s="6" t="s">
        <v>230</v>
      </c>
      <c r="E7" s="6" t="s">
        <v>77</v>
      </c>
      <c r="F7" s="6" t="s">
        <v>87</v>
      </c>
      <c r="G7" s="7" t="s">
        <v>5</v>
      </c>
      <c r="H7" s="7">
        <v>15</v>
      </c>
      <c r="I7" s="7">
        <v>8</v>
      </c>
    </row>
    <row r="8" spans="1:9" ht="15.7" x14ac:dyDescent="0.55000000000000004">
      <c r="A8" s="5" t="s">
        <v>231</v>
      </c>
      <c r="B8" s="5" t="s">
        <v>232</v>
      </c>
      <c r="C8" s="6" t="s">
        <v>233</v>
      </c>
      <c r="D8" s="6" t="s">
        <v>234</v>
      </c>
      <c r="E8" s="6" t="s">
        <v>77</v>
      </c>
      <c r="F8" s="6" t="s">
        <v>5</v>
      </c>
      <c r="G8" s="7" t="s">
        <v>63</v>
      </c>
      <c r="H8" s="7" t="s">
        <v>31</v>
      </c>
      <c r="I8" s="7" t="s">
        <v>34</v>
      </c>
    </row>
    <row r="9" spans="1:9" ht="15.7" x14ac:dyDescent="0.55000000000000004">
      <c r="A9" s="5" t="s">
        <v>235</v>
      </c>
      <c r="B9" s="5"/>
      <c r="C9" s="6" t="s">
        <v>236</v>
      </c>
      <c r="D9" s="6" t="s">
        <v>237</v>
      </c>
      <c r="E9" s="6" t="s">
        <v>77</v>
      </c>
      <c r="F9" s="6" t="s">
        <v>20</v>
      </c>
      <c r="G9" s="7" t="s">
        <v>11</v>
      </c>
      <c r="H9" s="7">
        <v>16</v>
      </c>
      <c r="I9" s="7">
        <v>8</v>
      </c>
    </row>
    <row r="10" spans="1:9" ht="15.7" x14ac:dyDescent="0.55000000000000004">
      <c r="A10" s="5" t="s">
        <v>238</v>
      </c>
      <c r="B10" s="5"/>
      <c r="C10" s="6" t="s">
        <v>239</v>
      </c>
      <c r="D10" s="6" t="s">
        <v>240</v>
      </c>
      <c r="E10" s="6" t="s">
        <v>56</v>
      </c>
      <c r="F10" s="6" t="s">
        <v>88</v>
      </c>
      <c r="G10" s="7" t="s">
        <v>63</v>
      </c>
      <c r="H10" s="7" t="s">
        <v>47</v>
      </c>
      <c r="I10" s="7" t="s">
        <v>47</v>
      </c>
    </row>
    <row r="11" spans="1:9" ht="15.7" x14ac:dyDescent="0.55000000000000004">
      <c r="A11" s="5" t="s">
        <v>241</v>
      </c>
      <c r="B11" s="5" t="s">
        <v>89</v>
      </c>
      <c r="C11" s="6" t="s">
        <v>242</v>
      </c>
      <c r="D11" s="6" t="s">
        <v>243</v>
      </c>
      <c r="E11" s="6" t="s">
        <v>77</v>
      </c>
      <c r="F11" s="6" t="s">
        <v>42</v>
      </c>
      <c r="G11" s="7" t="s">
        <v>35</v>
      </c>
      <c r="H11" s="7">
        <v>37</v>
      </c>
      <c r="I11" s="7">
        <v>29</v>
      </c>
    </row>
    <row r="12" spans="1:9" ht="15.7" x14ac:dyDescent="0.55000000000000004">
      <c r="A12" s="5" t="s">
        <v>244</v>
      </c>
      <c r="B12" s="5" t="s">
        <v>245</v>
      </c>
      <c r="C12" s="6" t="s">
        <v>246</v>
      </c>
      <c r="D12" s="6" t="s">
        <v>247</v>
      </c>
      <c r="E12" s="6" t="s">
        <v>77</v>
      </c>
      <c r="F12" s="6" t="s">
        <v>88</v>
      </c>
      <c r="G12" s="7" t="s">
        <v>46</v>
      </c>
      <c r="H12" s="7" t="s">
        <v>31</v>
      </c>
      <c r="I12" s="7" t="s">
        <v>27</v>
      </c>
    </row>
    <row r="13" spans="1:9" ht="15.7" x14ac:dyDescent="0.55000000000000004">
      <c r="A13" s="5" t="s">
        <v>248</v>
      </c>
      <c r="B13" s="5"/>
      <c r="C13" s="6" t="s">
        <v>249</v>
      </c>
      <c r="D13" s="6" t="s">
        <v>250</v>
      </c>
      <c r="E13" s="6" t="s">
        <v>77</v>
      </c>
      <c r="F13" s="6" t="s">
        <v>90</v>
      </c>
      <c r="G13" s="7" t="s">
        <v>91</v>
      </c>
      <c r="H13" s="7" t="s">
        <v>31</v>
      </c>
      <c r="I13" s="7" t="s">
        <v>92</v>
      </c>
    </row>
    <row r="14" spans="1:9" ht="15.7" x14ac:dyDescent="0.55000000000000004">
      <c r="A14" s="5" t="s">
        <v>251</v>
      </c>
      <c r="B14" s="5"/>
      <c r="C14" s="6" t="s">
        <v>252</v>
      </c>
      <c r="D14" s="6" t="s">
        <v>253</v>
      </c>
      <c r="E14" s="6" t="s">
        <v>93</v>
      </c>
      <c r="F14" s="6" t="s">
        <v>1</v>
      </c>
      <c r="G14" s="7" t="s">
        <v>59</v>
      </c>
      <c r="H14" s="7">
        <v>37</v>
      </c>
      <c r="I14" s="7">
        <v>29</v>
      </c>
    </row>
    <row r="15" spans="1:9" ht="15.7" x14ac:dyDescent="0.55000000000000004">
      <c r="A15" s="5" t="s">
        <v>254</v>
      </c>
      <c r="B15" s="5" t="s">
        <v>255</v>
      </c>
      <c r="C15" s="6" t="s">
        <v>256</v>
      </c>
      <c r="D15" s="6" t="s">
        <v>257</v>
      </c>
      <c r="E15" s="6" t="s">
        <v>77</v>
      </c>
      <c r="F15" s="6" t="s">
        <v>94</v>
      </c>
      <c r="G15" s="7" t="s">
        <v>29</v>
      </c>
      <c r="H15" s="7" t="s">
        <v>92</v>
      </c>
      <c r="I15" s="7" t="s">
        <v>27</v>
      </c>
    </row>
    <row r="16" spans="1:9" ht="15.7" x14ac:dyDescent="0.55000000000000004">
      <c r="A16" s="5" t="s">
        <v>258</v>
      </c>
      <c r="B16" s="5" t="s">
        <v>259</v>
      </c>
      <c r="C16" s="6" t="s">
        <v>260</v>
      </c>
      <c r="D16" s="6" t="s">
        <v>261</v>
      </c>
      <c r="E16" s="6" t="s">
        <v>93</v>
      </c>
      <c r="F16" s="6" t="s">
        <v>95</v>
      </c>
      <c r="G16" s="7" t="s">
        <v>96</v>
      </c>
      <c r="H16" s="7" t="s">
        <v>3</v>
      </c>
      <c r="I16" s="7" t="s">
        <v>27</v>
      </c>
    </row>
    <row r="17" spans="1:9" ht="15.7" x14ac:dyDescent="0.55000000000000004">
      <c r="A17" s="5" t="s">
        <v>262</v>
      </c>
      <c r="B17" s="5"/>
      <c r="C17" s="6" t="s">
        <v>263</v>
      </c>
      <c r="D17" s="6" t="s">
        <v>264</v>
      </c>
      <c r="E17" s="6" t="s">
        <v>77</v>
      </c>
      <c r="F17" s="6" t="s">
        <v>97</v>
      </c>
      <c r="G17" s="7" t="s">
        <v>63</v>
      </c>
      <c r="H17" s="7" t="s">
        <v>92</v>
      </c>
      <c r="I17" s="7" t="s">
        <v>27</v>
      </c>
    </row>
    <row r="18" spans="1:9" ht="15.7" x14ac:dyDescent="0.55000000000000004">
      <c r="A18" s="5" t="s">
        <v>265</v>
      </c>
      <c r="B18" s="5" t="s">
        <v>266</v>
      </c>
      <c r="C18" s="6" t="s">
        <v>267</v>
      </c>
      <c r="D18" s="6" t="s">
        <v>268</v>
      </c>
      <c r="E18" s="6" t="s">
        <v>98</v>
      </c>
      <c r="F18" s="6" t="s">
        <v>17</v>
      </c>
      <c r="G18" s="7" t="s">
        <v>99</v>
      </c>
      <c r="H18" s="7" t="s">
        <v>100</v>
      </c>
      <c r="I18" s="7" t="s">
        <v>101</v>
      </c>
    </row>
    <row r="19" spans="1:9" ht="15.7" x14ac:dyDescent="0.55000000000000004">
      <c r="A19" s="5" t="s">
        <v>269</v>
      </c>
      <c r="B19" s="5"/>
      <c r="C19" s="6" t="s">
        <v>270</v>
      </c>
      <c r="D19" s="6" t="s">
        <v>271</v>
      </c>
      <c r="E19" s="6" t="s">
        <v>77</v>
      </c>
      <c r="F19" s="6" t="s">
        <v>94</v>
      </c>
      <c r="G19" s="7" t="s">
        <v>15</v>
      </c>
      <c r="H19" s="7" t="s">
        <v>3</v>
      </c>
      <c r="I19" s="7" t="s">
        <v>27</v>
      </c>
    </row>
    <row r="20" spans="1:9" ht="15.7" x14ac:dyDescent="0.55000000000000004">
      <c r="A20" s="5" t="s">
        <v>272</v>
      </c>
      <c r="B20" s="5"/>
      <c r="C20" s="6" t="s">
        <v>273</v>
      </c>
      <c r="D20" s="6" t="s">
        <v>274</v>
      </c>
      <c r="E20" s="6" t="s">
        <v>77</v>
      </c>
      <c r="F20" s="6" t="s">
        <v>102</v>
      </c>
      <c r="G20" s="7" t="s">
        <v>103</v>
      </c>
      <c r="H20" s="7" t="s">
        <v>3</v>
      </c>
      <c r="I20" s="7" t="s">
        <v>27</v>
      </c>
    </row>
    <row r="21" spans="1:9" ht="15.7" x14ac:dyDescent="0.55000000000000004">
      <c r="A21" s="5" t="s">
        <v>275</v>
      </c>
      <c r="B21" s="5" t="s">
        <v>276</v>
      </c>
      <c r="C21" s="6" t="s">
        <v>277</v>
      </c>
      <c r="D21" s="6" t="s">
        <v>278</v>
      </c>
      <c r="E21" s="6" t="s">
        <v>77</v>
      </c>
      <c r="F21" s="6" t="s">
        <v>5</v>
      </c>
      <c r="G21" s="7" t="s">
        <v>63</v>
      </c>
      <c r="H21" s="7" t="s">
        <v>34</v>
      </c>
      <c r="I21" s="7" t="s">
        <v>92</v>
      </c>
    </row>
    <row r="22" spans="1:9" ht="15.7" x14ac:dyDescent="0.55000000000000004">
      <c r="A22" s="5" t="s">
        <v>279</v>
      </c>
      <c r="B22" s="5" t="s">
        <v>280</v>
      </c>
      <c r="C22" s="6" t="s">
        <v>281</v>
      </c>
      <c r="D22" s="6" t="s">
        <v>282</v>
      </c>
      <c r="E22" s="6" t="s">
        <v>104</v>
      </c>
      <c r="F22" s="6" t="s">
        <v>1</v>
      </c>
      <c r="G22" s="7" t="s">
        <v>61</v>
      </c>
      <c r="H22" s="7" t="s">
        <v>3</v>
      </c>
      <c r="I22" s="7" t="s">
        <v>105</v>
      </c>
    </row>
    <row r="23" spans="1:9" ht="15.7" x14ac:dyDescent="0.55000000000000004">
      <c r="A23" s="5" t="s">
        <v>283</v>
      </c>
      <c r="B23" s="5"/>
      <c r="C23" s="6" t="s">
        <v>284</v>
      </c>
      <c r="D23" s="6" t="s">
        <v>285</v>
      </c>
      <c r="E23" s="6" t="s">
        <v>93</v>
      </c>
      <c r="F23" s="6" t="s">
        <v>97</v>
      </c>
      <c r="G23" s="7" t="s">
        <v>96</v>
      </c>
      <c r="H23" s="7" t="s">
        <v>66</v>
      </c>
      <c r="I23" s="7" t="s">
        <v>106</v>
      </c>
    </row>
    <row r="24" spans="1:9" ht="15.7" x14ac:dyDescent="0.55000000000000004">
      <c r="A24" s="5" t="s">
        <v>286</v>
      </c>
      <c r="B24" s="5"/>
      <c r="C24" s="6" t="s">
        <v>287</v>
      </c>
      <c r="D24" s="6" t="s">
        <v>288</v>
      </c>
      <c r="E24" s="6" t="s">
        <v>93</v>
      </c>
      <c r="F24" s="6" t="s">
        <v>10</v>
      </c>
      <c r="G24" s="7" t="s">
        <v>23</v>
      </c>
      <c r="H24" s="7" t="s">
        <v>107</v>
      </c>
      <c r="I24" s="7" t="s">
        <v>106</v>
      </c>
    </row>
    <row r="25" spans="1:9" ht="15.7" x14ac:dyDescent="0.55000000000000004">
      <c r="A25" s="5" t="s">
        <v>289</v>
      </c>
      <c r="B25" s="5"/>
      <c r="C25" s="6" t="s">
        <v>290</v>
      </c>
      <c r="D25" s="6" t="s">
        <v>291</v>
      </c>
      <c r="E25" s="6" t="s">
        <v>108</v>
      </c>
      <c r="F25" s="6" t="s">
        <v>109</v>
      </c>
      <c r="G25" s="7" t="s">
        <v>63</v>
      </c>
      <c r="H25" s="7">
        <v>0</v>
      </c>
      <c r="I25" s="7" t="s">
        <v>105</v>
      </c>
    </row>
    <row r="26" spans="1:9" ht="15.7" x14ac:dyDescent="0.55000000000000004">
      <c r="A26" s="5" t="s">
        <v>292</v>
      </c>
      <c r="B26" s="5"/>
      <c r="C26" s="6" t="s">
        <v>293</v>
      </c>
      <c r="D26" s="6" t="s">
        <v>294</v>
      </c>
      <c r="E26" s="6" t="s">
        <v>93</v>
      </c>
      <c r="F26" s="6" t="s">
        <v>112</v>
      </c>
      <c r="G26" s="7" t="s">
        <v>71</v>
      </c>
      <c r="H26" s="7" t="s">
        <v>110</v>
      </c>
      <c r="I26" s="7" t="s">
        <v>105</v>
      </c>
    </row>
    <row r="27" spans="1:9" ht="15.7" x14ac:dyDescent="0.55000000000000004">
      <c r="A27" s="5" t="s">
        <v>295</v>
      </c>
      <c r="B27" s="5"/>
      <c r="C27" s="6" t="s">
        <v>296</v>
      </c>
      <c r="D27" s="6" t="s">
        <v>297</v>
      </c>
      <c r="E27" s="6" t="s">
        <v>93</v>
      </c>
      <c r="F27" s="6" t="s">
        <v>1</v>
      </c>
      <c r="G27" s="7" t="s">
        <v>23</v>
      </c>
      <c r="H27" s="7" t="s">
        <v>110</v>
      </c>
      <c r="I27" s="7" t="s">
        <v>105</v>
      </c>
    </row>
    <row r="28" spans="1:9" ht="15.7" x14ac:dyDescent="0.55000000000000004">
      <c r="A28" s="5" t="s">
        <v>298</v>
      </c>
      <c r="B28" s="5"/>
      <c r="C28" s="6" t="s">
        <v>299</v>
      </c>
      <c r="D28" s="6" t="s">
        <v>300</v>
      </c>
      <c r="E28" s="6" t="s">
        <v>93</v>
      </c>
      <c r="F28" s="6" t="s">
        <v>78</v>
      </c>
      <c r="G28" s="7" t="s">
        <v>46</v>
      </c>
      <c r="H28" s="7" t="s">
        <v>110</v>
      </c>
      <c r="I28" s="7" t="s">
        <v>105</v>
      </c>
    </row>
    <row r="29" spans="1:9" ht="15.7" x14ac:dyDescent="0.55000000000000004">
      <c r="A29" s="5" t="s">
        <v>301</v>
      </c>
      <c r="B29" s="5"/>
      <c r="C29" s="6" t="s">
        <v>302</v>
      </c>
      <c r="D29" s="6" t="s">
        <v>303</v>
      </c>
      <c r="E29" s="6" t="s">
        <v>108</v>
      </c>
      <c r="F29" s="6" t="s">
        <v>113</v>
      </c>
      <c r="G29" s="7" t="s">
        <v>29</v>
      </c>
      <c r="H29" s="7" t="s">
        <v>34</v>
      </c>
      <c r="I29" s="7" t="s">
        <v>105</v>
      </c>
    </row>
    <row r="30" spans="1:9" ht="15.7" x14ac:dyDescent="0.55000000000000004">
      <c r="A30" s="5" t="s">
        <v>304</v>
      </c>
      <c r="B30" s="5"/>
      <c r="C30" s="6" t="s">
        <v>305</v>
      </c>
      <c r="D30" s="6" t="s">
        <v>306</v>
      </c>
      <c r="E30" s="6" t="s">
        <v>114</v>
      </c>
      <c r="F30" s="6" t="s">
        <v>115</v>
      </c>
      <c r="G30" s="7" t="s">
        <v>59</v>
      </c>
      <c r="H30" s="7" t="s">
        <v>116</v>
      </c>
      <c r="I30" s="7" t="s">
        <v>117</v>
      </c>
    </row>
    <row r="31" spans="1:9" ht="15.7" x14ac:dyDescent="0.55000000000000004">
      <c r="A31" s="5" t="s">
        <v>307</v>
      </c>
      <c r="B31" s="5"/>
      <c r="C31" s="6" t="s">
        <v>308</v>
      </c>
      <c r="D31" s="6" t="s">
        <v>309</v>
      </c>
      <c r="E31" s="6" t="s">
        <v>118</v>
      </c>
      <c r="F31" s="6" t="s">
        <v>119</v>
      </c>
      <c r="G31" s="7" t="s">
        <v>119</v>
      </c>
      <c r="H31" s="7" t="s">
        <v>121</v>
      </c>
      <c r="I31" s="7" t="s">
        <v>122</v>
      </c>
    </row>
    <row r="32" spans="1:9" ht="15.7" x14ac:dyDescent="0.55000000000000004">
      <c r="A32" s="5" t="s">
        <v>310</v>
      </c>
      <c r="B32" s="5"/>
      <c r="C32" s="6" t="s">
        <v>311</v>
      </c>
      <c r="D32" s="6" t="s">
        <v>312</v>
      </c>
      <c r="E32" s="6" t="s">
        <v>118</v>
      </c>
      <c r="F32" s="6" t="s">
        <v>5</v>
      </c>
      <c r="G32" s="7" t="s">
        <v>59</v>
      </c>
      <c r="H32" s="7" t="s">
        <v>123</v>
      </c>
      <c r="I32" s="7" t="s">
        <v>117</v>
      </c>
    </row>
    <row r="33" spans="1:9" ht="15.7" x14ac:dyDescent="0.55000000000000004">
      <c r="A33" s="5" t="s">
        <v>313</v>
      </c>
      <c r="B33" s="5"/>
      <c r="C33" s="6" t="s">
        <v>314</v>
      </c>
      <c r="D33" s="6" t="s">
        <v>315</v>
      </c>
      <c r="E33" s="6" t="s">
        <v>124</v>
      </c>
      <c r="F33" s="6" t="s">
        <v>14</v>
      </c>
      <c r="G33" s="7" t="s">
        <v>11</v>
      </c>
      <c r="H33" s="7" t="s">
        <v>125</v>
      </c>
      <c r="I33" s="7" t="s">
        <v>37</v>
      </c>
    </row>
    <row r="34" spans="1:9" ht="15.7" x14ac:dyDescent="0.55000000000000004">
      <c r="A34" s="5" t="s">
        <v>316</v>
      </c>
      <c r="B34" s="5"/>
      <c r="C34" s="6" t="s">
        <v>317</v>
      </c>
      <c r="D34" s="6" t="s">
        <v>318</v>
      </c>
      <c r="E34" s="6" t="s">
        <v>124</v>
      </c>
      <c r="F34" s="6" t="s">
        <v>99</v>
      </c>
      <c r="G34" s="7" t="s">
        <v>126</v>
      </c>
      <c r="H34" s="7" t="s">
        <v>117</v>
      </c>
      <c r="I34" s="7" t="s">
        <v>85</v>
      </c>
    </row>
    <row r="35" spans="1:9" ht="15.7" x14ac:dyDescent="0.55000000000000004">
      <c r="A35" s="5" t="s">
        <v>319</v>
      </c>
      <c r="B35" s="5" t="s">
        <v>127</v>
      </c>
      <c r="C35" s="6" t="s">
        <v>320</v>
      </c>
      <c r="D35" s="6" t="s">
        <v>321</v>
      </c>
      <c r="E35" s="6" t="s">
        <v>124</v>
      </c>
      <c r="F35" s="6" t="s">
        <v>115</v>
      </c>
      <c r="G35" s="7" t="s">
        <v>63</v>
      </c>
      <c r="H35" s="7" t="s">
        <v>117</v>
      </c>
      <c r="I35" s="7" t="s">
        <v>85</v>
      </c>
    </row>
    <row r="36" spans="1:9" ht="15.7" x14ac:dyDescent="0.55000000000000004">
      <c r="A36" s="5" t="s">
        <v>322</v>
      </c>
      <c r="B36" s="5" t="s">
        <v>323</v>
      </c>
      <c r="C36" s="6" t="s">
        <v>324</v>
      </c>
      <c r="D36" s="6" t="s">
        <v>325</v>
      </c>
      <c r="E36" s="6" t="s">
        <v>118</v>
      </c>
      <c r="F36" s="6" t="s">
        <v>1</v>
      </c>
      <c r="G36" s="7" t="s">
        <v>41</v>
      </c>
      <c r="H36" s="7" t="s">
        <v>128</v>
      </c>
      <c r="I36" s="7" t="s">
        <v>122</v>
      </c>
    </row>
    <row r="37" spans="1:9" ht="15.7" x14ac:dyDescent="0.55000000000000004">
      <c r="A37" s="8" t="s">
        <v>326</v>
      </c>
      <c r="B37" s="8" t="s">
        <v>327</v>
      </c>
      <c r="C37" s="7" t="s">
        <v>328</v>
      </c>
      <c r="D37" s="7" t="s">
        <v>329</v>
      </c>
      <c r="E37" s="7" t="s">
        <v>114</v>
      </c>
      <c r="F37" s="7" t="s">
        <v>129</v>
      </c>
      <c r="G37" s="7" t="s">
        <v>130</v>
      </c>
      <c r="H37" s="7" t="s">
        <v>123</v>
      </c>
      <c r="I37" s="7" t="s">
        <v>68</v>
      </c>
    </row>
    <row r="38" spans="1:9" ht="15.7" x14ac:dyDescent="0.55000000000000004">
      <c r="A38" s="8" t="s">
        <v>330</v>
      </c>
      <c r="B38" s="8"/>
      <c r="C38" s="7" t="s">
        <v>331</v>
      </c>
      <c r="D38" s="7" t="s">
        <v>332</v>
      </c>
      <c r="E38" s="7" t="s">
        <v>114</v>
      </c>
      <c r="F38" s="7" t="s">
        <v>131</v>
      </c>
      <c r="G38" s="7" t="s">
        <v>131</v>
      </c>
      <c r="H38" s="7">
        <v>225</v>
      </c>
      <c r="I38" s="7">
        <v>116</v>
      </c>
    </row>
    <row r="39" spans="1:9" ht="15.7" x14ac:dyDescent="0.55000000000000004">
      <c r="A39" s="8" t="s">
        <v>333</v>
      </c>
      <c r="B39" s="8" t="s">
        <v>334</v>
      </c>
      <c r="C39" s="7" t="s">
        <v>335</v>
      </c>
      <c r="D39" s="7" t="s">
        <v>336</v>
      </c>
      <c r="E39" s="7" t="s">
        <v>118</v>
      </c>
      <c r="F39" s="7" t="s">
        <v>1</v>
      </c>
      <c r="G39" s="7" t="s">
        <v>126</v>
      </c>
      <c r="H39" s="7" t="s">
        <v>128</v>
      </c>
      <c r="I39" s="7" t="s">
        <v>122</v>
      </c>
    </row>
    <row r="40" spans="1:9" ht="15.7" x14ac:dyDescent="0.55000000000000004">
      <c r="A40" s="8" t="s">
        <v>337</v>
      </c>
      <c r="B40" s="8"/>
      <c r="C40" s="7" t="s">
        <v>338</v>
      </c>
      <c r="D40" s="7" t="s">
        <v>339</v>
      </c>
      <c r="E40" s="7" t="s">
        <v>114</v>
      </c>
      <c r="F40" s="7" t="s">
        <v>134</v>
      </c>
      <c r="G40" s="7" t="s">
        <v>41</v>
      </c>
      <c r="H40" s="7" t="s">
        <v>135</v>
      </c>
      <c r="I40" s="7" t="s">
        <v>68</v>
      </c>
    </row>
    <row r="41" spans="1:9" ht="15.7" x14ac:dyDescent="0.55000000000000004">
      <c r="A41" s="8" t="s">
        <v>340</v>
      </c>
      <c r="B41" s="8"/>
      <c r="C41" s="7" t="s">
        <v>341</v>
      </c>
      <c r="D41" s="7" t="s">
        <v>342</v>
      </c>
      <c r="E41" s="7" t="s">
        <v>136</v>
      </c>
      <c r="F41" s="7" t="s">
        <v>137</v>
      </c>
      <c r="G41" s="7" t="s">
        <v>11</v>
      </c>
      <c r="H41" s="7" t="s">
        <v>138</v>
      </c>
      <c r="I41" s="7" t="s">
        <v>139</v>
      </c>
    </row>
    <row r="42" spans="1:9" ht="15.7" x14ac:dyDescent="0.55000000000000004">
      <c r="A42" s="8" t="s">
        <v>343</v>
      </c>
      <c r="B42" s="8"/>
      <c r="C42" s="7" t="s">
        <v>344</v>
      </c>
      <c r="D42" s="7" t="s">
        <v>345</v>
      </c>
      <c r="E42" s="7" t="s">
        <v>114</v>
      </c>
      <c r="F42" s="7" t="s">
        <v>95</v>
      </c>
      <c r="G42" s="7" t="s">
        <v>35</v>
      </c>
      <c r="H42" s="7" t="s">
        <v>140</v>
      </c>
      <c r="I42" s="7" t="s">
        <v>68</v>
      </c>
    </row>
    <row r="43" spans="1:9" ht="15.7" x14ac:dyDescent="0.55000000000000004">
      <c r="A43" s="8" t="s">
        <v>346</v>
      </c>
      <c r="B43" s="8"/>
      <c r="C43" s="7" t="s">
        <v>347</v>
      </c>
      <c r="D43" s="7" t="s">
        <v>348</v>
      </c>
      <c r="E43" s="7" t="s">
        <v>141</v>
      </c>
      <c r="F43" s="7" t="s">
        <v>131</v>
      </c>
      <c r="G43" s="7" t="s">
        <v>80</v>
      </c>
      <c r="H43" s="7" t="s">
        <v>142</v>
      </c>
      <c r="I43" s="7" t="s">
        <v>101</v>
      </c>
    </row>
    <row r="44" spans="1:9" ht="15.7" x14ac:dyDescent="0.55000000000000004">
      <c r="A44" s="8" t="s">
        <v>349</v>
      </c>
      <c r="B44" s="8"/>
      <c r="C44" s="7" t="s">
        <v>350</v>
      </c>
      <c r="D44" s="7" t="s">
        <v>351</v>
      </c>
      <c r="E44" s="7" t="s">
        <v>141</v>
      </c>
      <c r="F44" s="7" t="s">
        <v>143</v>
      </c>
      <c r="G44" s="7" t="s">
        <v>25</v>
      </c>
      <c r="H44" s="7" t="s">
        <v>142</v>
      </c>
      <c r="I44" s="7" t="s">
        <v>133</v>
      </c>
    </row>
    <row r="45" spans="1:9" ht="15.7" x14ac:dyDescent="0.55000000000000004">
      <c r="A45" s="8" t="s">
        <v>352</v>
      </c>
      <c r="B45" s="8"/>
      <c r="C45" s="7" t="s">
        <v>353</v>
      </c>
      <c r="D45" s="7" t="s">
        <v>354</v>
      </c>
      <c r="E45" s="7" t="s">
        <v>144</v>
      </c>
      <c r="F45" s="7" t="s">
        <v>1</v>
      </c>
      <c r="G45" s="7" t="s">
        <v>1</v>
      </c>
      <c r="H45" s="7" t="s">
        <v>145</v>
      </c>
      <c r="I45" s="7" t="s">
        <v>128</v>
      </c>
    </row>
    <row r="46" spans="1:9" ht="15.7" x14ac:dyDescent="0.55000000000000004">
      <c r="A46" s="8" t="s">
        <v>355</v>
      </c>
      <c r="B46" s="8"/>
      <c r="C46" s="7" t="s">
        <v>356</v>
      </c>
      <c r="D46" s="7" t="s">
        <v>357</v>
      </c>
      <c r="E46" s="7" t="s">
        <v>144</v>
      </c>
      <c r="F46" s="7" t="s">
        <v>1</v>
      </c>
      <c r="G46" s="7" t="s">
        <v>46</v>
      </c>
      <c r="H46" s="7" t="s">
        <v>146</v>
      </c>
      <c r="I46" s="7" t="s">
        <v>147</v>
      </c>
    </row>
    <row r="47" spans="1:9" ht="15.7" x14ac:dyDescent="0.55000000000000004">
      <c r="A47" s="8" t="s">
        <v>358</v>
      </c>
      <c r="B47" s="8" t="s">
        <v>359</v>
      </c>
      <c r="C47" s="7" t="s">
        <v>360</v>
      </c>
      <c r="D47" s="7" t="s">
        <v>361</v>
      </c>
      <c r="E47" s="7" t="s">
        <v>141</v>
      </c>
      <c r="F47" s="7" t="s">
        <v>1</v>
      </c>
      <c r="G47" s="7" t="s">
        <v>46</v>
      </c>
      <c r="H47" s="7" t="s">
        <v>148</v>
      </c>
      <c r="I47" s="7" t="s">
        <v>149</v>
      </c>
    </row>
    <row r="48" spans="1:9" ht="15.7" x14ac:dyDescent="0.55000000000000004">
      <c r="A48" s="8" t="s">
        <v>362</v>
      </c>
      <c r="B48" s="8"/>
      <c r="C48" s="7" t="s">
        <v>363</v>
      </c>
      <c r="D48" s="7" t="s">
        <v>364</v>
      </c>
      <c r="E48" s="7" t="s">
        <v>144</v>
      </c>
      <c r="F48" s="7" t="s">
        <v>1</v>
      </c>
      <c r="G48" s="7" t="s">
        <v>46</v>
      </c>
      <c r="H48" s="7" t="s">
        <v>150</v>
      </c>
      <c r="I48" s="7" t="s">
        <v>128</v>
      </c>
    </row>
    <row r="49" spans="1:9" ht="15.7" x14ac:dyDescent="0.55000000000000004">
      <c r="A49" s="8" t="s">
        <v>365</v>
      </c>
      <c r="B49" s="8"/>
      <c r="C49" s="7" t="s">
        <v>366</v>
      </c>
      <c r="D49" s="7" t="s">
        <v>367</v>
      </c>
      <c r="E49" s="7" t="s">
        <v>141</v>
      </c>
      <c r="F49" s="7" t="s">
        <v>17</v>
      </c>
      <c r="G49" s="7" t="s">
        <v>15</v>
      </c>
      <c r="H49" s="7" t="s">
        <v>151</v>
      </c>
      <c r="I49" s="7" t="s">
        <v>128</v>
      </c>
    </row>
    <row r="50" spans="1:9" ht="15.7" x14ac:dyDescent="0.55000000000000004">
      <c r="A50" s="8" t="s">
        <v>368</v>
      </c>
      <c r="B50" s="8" t="s">
        <v>369</v>
      </c>
      <c r="C50" s="7" t="s">
        <v>370</v>
      </c>
      <c r="D50" s="7" t="s">
        <v>371</v>
      </c>
      <c r="E50" s="7" t="s">
        <v>144</v>
      </c>
      <c r="F50" s="7" t="s">
        <v>41</v>
      </c>
      <c r="G50" s="7" t="s">
        <v>35</v>
      </c>
      <c r="H50" s="7" t="s">
        <v>153</v>
      </c>
      <c r="I50" s="7" t="s">
        <v>154</v>
      </c>
    </row>
    <row r="51" spans="1:9" ht="15.7" x14ac:dyDescent="0.55000000000000004">
      <c r="A51" s="8" t="s">
        <v>372</v>
      </c>
      <c r="B51" s="8" t="s">
        <v>373</v>
      </c>
      <c r="C51" s="7" t="s">
        <v>374</v>
      </c>
      <c r="D51" s="7" t="s">
        <v>375</v>
      </c>
      <c r="E51" s="7" t="s">
        <v>156</v>
      </c>
      <c r="F51" s="7" t="s">
        <v>38</v>
      </c>
      <c r="G51" s="7" t="s">
        <v>11</v>
      </c>
      <c r="H51" s="7" t="s">
        <v>153</v>
      </c>
      <c r="I51" s="7" t="s">
        <v>154</v>
      </c>
    </row>
    <row r="52" spans="1:9" ht="15.7" x14ac:dyDescent="0.55000000000000004">
      <c r="A52" s="8" t="s">
        <v>376</v>
      </c>
      <c r="B52" s="8" t="s">
        <v>157</v>
      </c>
      <c r="C52" s="7" t="s">
        <v>377</v>
      </c>
      <c r="D52" s="7" t="s">
        <v>378</v>
      </c>
      <c r="E52" s="7" t="s">
        <v>158</v>
      </c>
      <c r="F52" s="7" t="s">
        <v>159</v>
      </c>
      <c r="G52" s="7" t="s">
        <v>126</v>
      </c>
      <c r="H52" s="7" t="s">
        <v>151</v>
      </c>
      <c r="I52" s="7" t="s">
        <v>128</v>
      </c>
    </row>
    <row r="53" spans="1:9" ht="15.7" x14ac:dyDescent="0.55000000000000004">
      <c r="A53" s="8" t="s">
        <v>379</v>
      </c>
      <c r="B53" s="8" t="s">
        <v>380</v>
      </c>
      <c r="C53" s="7" t="s">
        <v>381</v>
      </c>
      <c r="D53" s="7" t="s">
        <v>382</v>
      </c>
      <c r="E53" s="7" t="s">
        <v>158</v>
      </c>
      <c r="F53" s="7" t="s">
        <v>17</v>
      </c>
      <c r="G53" s="7" t="s">
        <v>23</v>
      </c>
      <c r="H53" s="7" t="s">
        <v>151</v>
      </c>
      <c r="I53" s="7" t="s">
        <v>128</v>
      </c>
    </row>
    <row r="54" spans="1:9" ht="15.7" x14ac:dyDescent="0.55000000000000004">
      <c r="A54" s="8" t="s">
        <v>383</v>
      </c>
      <c r="B54" s="8"/>
      <c r="C54" s="7" t="s">
        <v>384</v>
      </c>
      <c r="D54" s="7" t="s">
        <v>385</v>
      </c>
      <c r="E54" s="7" t="s">
        <v>158</v>
      </c>
      <c r="F54" s="7" t="s">
        <v>113</v>
      </c>
      <c r="G54" s="7" t="s">
        <v>55</v>
      </c>
      <c r="H54" s="7" t="s">
        <v>160</v>
      </c>
      <c r="I54" s="7" t="s">
        <v>161</v>
      </c>
    </row>
    <row r="55" spans="1:9" ht="15.7" x14ac:dyDescent="0.55000000000000004">
      <c r="A55" s="8" t="s">
        <v>386</v>
      </c>
      <c r="B55" s="8"/>
      <c r="C55" s="7" t="s">
        <v>387</v>
      </c>
      <c r="D55" s="7" t="s">
        <v>388</v>
      </c>
      <c r="E55" s="7" t="s">
        <v>158</v>
      </c>
      <c r="F55" s="7" t="s">
        <v>162</v>
      </c>
      <c r="G55" s="7" t="s">
        <v>71</v>
      </c>
      <c r="H55" s="7" t="s">
        <v>163</v>
      </c>
      <c r="I55" s="7" t="s">
        <v>154</v>
      </c>
    </row>
    <row r="56" spans="1:9" ht="15.7" x14ac:dyDescent="0.55000000000000004">
      <c r="A56" s="8" t="s">
        <v>389</v>
      </c>
      <c r="B56" s="8" t="s">
        <v>390</v>
      </c>
      <c r="C56" s="7" t="s">
        <v>391</v>
      </c>
      <c r="D56" s="7" t="s">
        <v>392</v>
      </c>
      <c r="E56" s="7" t="s">
        <v>158</v>
      </c>
      <c r="F56" s="7" t="s">
        <v>67</v>
      </c>
      <c r="G56" s="7" t="s">
        <v>35</v>
      </c>
      <c r="H56" s="7" t="s">
        <v>163</v>
      </c>
      <c r="I56" s="7" t="s">
        <v>154</v>
      </c>
    </row>
    <row r="57" spans="1:9" ht="15.7" x14ac:dyDescent="0.55000000000000004">
      <c r="A57" s="8" t="s">
        <v>393</v>
      </c>
      <c r="B57" s="8" t="s">
        <v>164</v>
      </c>
      <c r="C57" s="7" t="s">
        <v>394</v>
      </c>
      <c r="D57" s="7" t="s">
        <v>395</v>
      </c>
      <c r="E57" s="7" t="s">
        <v>165</v>
      </c>
      <c r="F57" s="7" t="s">
        <v>166</v>
      </c>
      <c r="G57" s="7" t="s">
        <v>25</v>
      </c>
      <c r="H57" s="7" t="s">
        <v>167</v>
      </c>
      <c r="I57" s="7" t="s">
        <v>121</v>
      </c>
    </row>
    <row r="58" spans="1:9" ht="15.7" x14ac:dyDescent="0.55000000000000004">
      <c r="A58" s="8" t="s">
        <v>396</v>
      </c>
      <c r="B58" s="8" t="s">
        <v>168</v>
      </c>
      <c r="C58" s="7" t="s">
        <v>397</v>
      </c>
      <c r="D58" s="7" t="s">
        <v>398</v>
      </c>
      <c r="E58" s="7" t="s">
        <v>169</v>
      </c>
      <c r="F58" s="7" t="s">
        <v>170</v>
      </c>
      <c r="G58" s="7" t="s">
        <v>130</v>
      </c>
      <c r="H58" s="7" t="s">
        <v>171</v>
      </c>
      <c r="I58" s="7" t="s">
        <v>172</v>
      </c>
    </row>
    <row r="59" spans="1:9" ht="15.7" x14ac:dyDescent="0.55000000000000004">
      <c r="A59" s="8" t="s">
        <v>399</v>
      </c>
      <c r="B59" s="8" t="s">
        <v>173</v>
      </c>
      <c r="C59" s="7" t="s">
        <v>400</v>
      </c>
      <c r="D59" s="7" t="s">
        <v>401</v>
      </c>
      <c r="E59" s="7" t="s">
        <v>169</v>
      </c>
      <c r="F59" s="7" t="s">
        <v>113</v>
      </c>
      <c r="G59" s="7" t="s">
        <v>126</v>
      </c>
      <c r="H59" s="7" t="s">
        <v>174</v>
      </c>
      <c r="I59" s="7" t="s">
        <v>66</v>
      </c>
    </row>
    <row r="60" spans="1:9" ht="15.7" x14ac:dyDescent="0.55000000000000004">
      <c r="A60" s="8" t="s">
        <v>402</v>
      </c>
      <c r="B60" s="8"/>
      <c r="C60" s="7" t="s">
        <v>403</v>
      </c>
      <c r="D60" s="7" t="s">
        <v>404</v>
      </c>
      <c r="E60" s="7" t="s">
        <v>175</v>
      </c>
      <c r="F60" s="7" t="s">
        <v>1</v>
      </c>
      <c r="G60" s="7" t="s">
        <v>1</v>
      </c>
      <c r="H60" s="7">
        <v>291</v>
      </c>
      <c r="I60" s="7">
        <v>127</v>
      </c>
    </row>
    <row r="61" spans="1:9" ht="15.7" x14ac:dyDescent="0.55000000000000004">
      <c r="A61" s="8" t="s">
        <v>405</v>
      </c>
      <c r="B61" s="8" t="s">
        <v>406</v>
      </c>
      <c r="C61" s="7" t="s">
        <v>407</v>
      </c>
      <c r="D61" s="7" t="s">
        <v>408</v>
      </c>
      <c r="E61" s="7" t="s">
        <v>175</v>
      </c>
      <c r="F61" s="7" t="s">
        <v>176</v>
      </c>
      <c r="G61" s="7" t="s">
        <v>5</v>
      </c>
      <c r="H61" s="7" t="s">
        <v>155</v>
      </c>
      <c r="I61" s="7" t="s">
        <v>176</v>
      </c>
    </row>
    <row r="62" spans="1:9" ht="15.7" x14ac:dyDescent="0.55000000000000004">
      <c r="A62" s="8" t="s">
        <v>409</v>
      </c>
      <c r="B62" s="8"/>
      <c r="C62" s="7" t="s">
        <v>410</v>
      </c>
      <c r="D62" s="7" t="s">
        <v>411</v>
      </c>
      <c r="E62" s="7" t="s">
        <v>178</v>
      </c>
      <c r="F62" s="7" t="s">
        <v>179</v>
      </c>
      <c r="G62" s="7" t="s">
        <v>23</v>
      </c>
      <c r="H62" s="7" t="s">
        <v>177</v>
      </c>
      <c r="I62" s="7" t="s">
        <v>180</v>
      </c>
    </row>
    <row r="63" spans="1:9" ht="15.7" x14ac:dyDescent="0.55000000000000004">
      <c r="A63" s="8" t="s">
        <v>412</v>
      </c>
      <c r="B63" s="8"/>
      <c r="C63" s="7" t="s">
        <v>413</v>
      </c>
      <c r="D63" s="7" t="s">
        <v>414</v>
      </c>
      <c r="E63" s="7" t="s">
        <v>178</v>
      </c>
      <c r="F63" s="7" t="s">
        <v>181</v>
      </c>
      <c r="G63" s="7" t="s">
        <v>29</v>
      </c>
      <c r="H63" s="7" t="s">
        <v>177</v>
      </c>
      <c r="I63" s="7" t="s">
        <v>180</v>
      </c>
    </row>
    <row r="64" spans="1:9" ht="15.7" x14ac:dyDescent="0.55000000000000004">
      <c r="A64" s="8" t="s">
        <v>415</v>
      </c>
      <c r="B64" s="8" t="s">
        <v>416</v>
      </c>
      <c r="C64" s="7" t="s">
        <v>417</v>
      </c>
      <c r="D64" s="7" t="s">
        <v>418</v>
      </c>
      <c r="E64" s="7" t="s">
        <v>178</v>
      </c>
      <c r="F64" s="7" t="s">
        <v>97</v>
      </c>
      <c r="G64" s="7" t="s">
        <v>5</v>
      </c>
      <c r="H64" s="7" t="s">
        <v>180</v>
      </c>
      <c r="I64" s="7" t="s">
        <v>97</v>
      </c>
    </row>
    <row r="65" spans="1:9" ht="15.7" x14ac:dyDescent="0.55000000000000004">
      <c r="A65" s="8" t="s">
        <v>419</v>
      </c>
      <c r="B65" s="8" t="s">
        <v>420</v>
      </c>
      <c r="C65" s="7" t="s">
        <v>421</v>
      </c>
      <c r="D65" s="7" t="s">
        <v>422</v>
      </c>
      <c r="E65" s="7" t="s">
        <v>178</v>
      </c>
      <c r="F65" s="7" t="s">
        <v>22</v>
      </c>
      <c r="G65" s="7" t="s">
        <v>35</v>
      </c>
      <c r="H65" s="7" t="s">
        <v>177</v>
      </c>
      <c r="I65" s="7" t="s">
        <v>180</v>
      </c>
    </row>
    <row r="66" spans="1:9" ht="15.7" x14ac:dyDescent="0.55000000000000004">
      <c r="A66" s="8" t="s">
        <v>423</v>
      </c>
      <c r="B66" s="8"/>
      <c r="C66" s="7" t="s">
        <v>424</v>
      </c>
      <c r="D66" s="7" t="s">
        <v>425</v>
      </c>
      <c r="E66" s="7" t="s">
        <v>178</v>
      </c>
      <c r="F66" s="7" t="s">
        <v>90</v>
      </c>
      <c r="G66" s="7" t="s">
        <v>90</v>
      </c>
      <c r="H66" s="7">
        <v>377</v>
      </c>
      <c r="I66" s="7">
        <v>164</v>
      </c>
    </row>
    <row r="67" spans="1:9" ht="15.7" x14ac:dyDescent="0.55000000000000004">
      <c r="A67" s="8" t="s">
        <v>426</v>
      </c>
      <c r="B67" s="8"/>
      <c r="C67" s="7" t="s">
        <v>427</v>
      </c>
      <c r="D67" s="7" t="s">
        <v>428</v>
      </c>
      <c r="E67" s="7" t="s">
        <v>183</v>
      </c>
      <c r="F67" s="7" t="s">
        <v>52</v>
      </c>
      <c r="G67" s="7" t="s">
        <v>41</v>
      </c>
      <c r="H67" s="7" t="s">
        <v>182</v>
      </c>
      <c r="I67" s="7" t="s">
        <v>155</v>
      </c>
    </row>
    <row r="68" spans="1:9" ht="15.7" x14ac:dyDescent="0.55000000000000004">
      <c r="A68" s="8" t="s">
        <v>429</v>
      </c>
      <c r="B68" s="8"/>
      <c r="C68" s="7" t="s">
        <v>430</v>
      </c>
      <c r="D68" s="7" t="s">
        <v>431</v>
      </c>
      <c r="E68" s="7" t="s">
        <v>175</v>
      </c>
      <c r="F68" s="7" t="s">
        <v>131</v>
      </c>
      <c r="G68" s="7" t="s">
        <v>131</v>
      </c>
      <c r="H68" s="7">
        <v>203</v>
      </c>
      <c r="I68" s="7">
        <v>86</v>
      </c>
    </row>
    <row r="69" spans="1:9" ht="15.7" x14ac:dyDescent="0.55000000000000004">
      <c r="A69" s="8" t="s">
        <v>432</v>
      </c>
      <c r="B69" s="8" t="s">
        <v>184</v>
      </c>
      <c r="C69" s="7" t="s">
        <v>433</v>
      </c>
      <c r="D69" s="7" t="s">
        <v>434</v>
      </c>
      <c r="E69" s="7" t="s">
        <v>178</v>
      </c>
      <c r="F69" s="7" t="s">
        <v>185</v>
      </c>
      <c r="G69" s="7" t="s">
        <v>186</v>
      </c>
      <c r="H69" s="7" t="s">
        <v>182</v>
      </c>
      <c r="I69" s="7" t="s">
        <v>180</v>
      </c>
    </row>
    <row r="70" spans="1:9" ht="15.7" x14ac:dyDescent="0.55000000000000004">
      <c r="A70" s="8" t="s">
        <v>435</v>
      </c>
      <c r="B70" s="8"/>
      <c r="C70" s="7" t="s">
        <v>436</v>
      </c>
      <c r="D70" s="7" t="s">
        <v>437</v>
      </c>
      <c r="E70" s="7" t="s">
        <v>183</v>
      </c>
      <c r="F70" s="7" t="s">
        <v>187</v>
      </c>
      <c r="G70" s="7" t="s">
        <v>11</v>
      </c>
      <c r="H70" s="7" t="s">
        <v>188</v>
      </c>
      <c r="I70" s="7" t="s">
        <v>152</v>
      </c>
    </row>
    <row r="71" spans="1:9" ht="15.7" x14ac:dyDescent="0.55000000000000004">
      <c r="A71" s="8" t="s">
        <v>438</v>
      </c>
      <c r="B71" s="8" t="s">
        <v>439</v>
      </c>
      <c r="C71" s="7" t="s">
        <v>440</v>
      </c>
      <c r="D71" s="7" t="s">
        <v>441</v>
      </c>
      <c r="E71" s="7" t="s">
        <v>183</v>
      </c>
      <c r="F71" s="7" t="s">
        <v>189</v>
      </c>
      <c r="G71" s="7" t="s">
        <v>63</v>
      </c>
      <c r="H71" s="7" t="s">
        <v>188</v>
      </c>
      <c r="I71" s="7" t="s">
        <v>152</v>
      </c>
    </row>
    <row r="72" spans="1:9" ht="15.7" x14ac:dyDescent="0.55000000000000004">
      <c r="A72" s="8" t="s">
        <v>442</v>
      </c>
      <c r="B72" s="8" t="s">
        <v>443</v>
      </c>
      <c r="C72" s="7" t="s">
        <v>444</v>
      </c>
      <c r="D72" s="7" t="s">
        <v>445</v>
      </c>
      <c r="E72" s="7" t="s">
        <v>190</v>
      </c>
      <c r="F72" s="7" t="s">
        <v>1</v>
      </c>
      <c r="G72" s="7" t="s">
        <v>132</v>
      </c>
      <c r="H72" s="7" t="s">
        <v>133</v>
      </c>
      <c r="I72" s="7" t="s">
        <v>111</v>
      </c>
    </row>
    <row r="73" spans="1:9" ht="15.7" x14ac:dyDescent="0.55000000000000004">
      <c r="A73" s="8" t="s">
        <v>446</v>
      </c>
      <c r="B73" s="8"/>
      <c r="C73" s="7" t="s">
        <v>447</v>
      </c>
      <c r="D73" s="7" t="s">
        <v>448</v>
      </c>
      <c r="E73" s="7" t="s">
        <v>191</v>
      </c>
      <c r="F73" s="7" t="s">
        <v>192</v>
      </c>
      <c r="G73" s="7" t="s">
        <v>59</v>
      </c>
      <c r="H73" s="7" t="s">
        <v>193</v>
      </c>
      <c r="I73" s="7" t="s">
        <v>194</v>
      </c>
    </row>
    <row r="74" spans="1:9" ht="15.7" x14ac:dyDescent="0.55000000000000004">
      <c r="A74" s="8" t="s">
        <v>449</v>
      </c>
      <c r="B74" s="8"/>
      <c r="C74" s="7" t="s">
        <v>450</v>
      </c>
      <c r="D74" s="7" t="s">
        <v>451</v>
      </c>
      <c r="E74" s="7" t="s">
        <v>191</v>
      </c>
      <c r="F74" s="7" t="s">
        <v>94</v>
      </c>
      <c r="G74" s="7" t="s">
        <v>94</v>
      </c>
      <c r="H74" s="7">
        <v>294</v>
      </c>
      <c r="I74" s="7">
        <v>126</v>
      </c>
    </row>
    <row r="75" spans="1:9" ht="15.7" x14ac:dyDescent="0.55000000000000004">
      <c r="A75" s="8" t="s">
        <v>452</v>
      </c>
      <c r="B75" s="8" t="s">
        <v>453</v>
      </c>
      <c r="C75" s="7" t="s">
        <v>454</v>
      </c>
      <c r="D75" s="7" t="s">
        <v>455</v>
      </c>
      <c r="E75" s="7" t="s">
        <v>183</v>
      </c>
      <c r="F75" s="7" t="s">
        <v>195</v>
      </c>
      <c r="G75" s="7" t="s">
        <v>35</v>
      </c>
      <c r="H75" s="7" t="s">
        <v>196</v>
      </c>
      <c r="I75" s="7" t="s">
        <v>152</v>
      </c>
    </row>
    <row r="76" spans="1:9" ht="15.7" x14ac:dyDescent="0.55000000000000004">
      <c r="A76" s="8" t="s">
        <v>456</v>
      </c>
      <c r="B76" s="8"/>
      <c r="C76" s="7" t="s">
        <v>457</v>
      </c>
      <c r="D76" s="7" t="s">
        <v>458</v>
      </c>
      <c r="E76" s="7" t="s">
        <v>197</v>
      </c>
      <c r="F76" s="7" t="s">
        <v>198</v>
      </c>
      <c r="G76" s="7" t="s">
        <v>35</v>
      </c>
      <c r="H76" s="7" t="s">
        <v>199</v>
      </c>
      <c r="I76" s="7" t="s">
        <v>194</v>
      </c>
    </row>
    <row r="77" spans="1:9" ht="15.7" x14ac:dyDescent="0.55000000000000004">
      <c r="A77" s="8" t="s">
        <v>459</v>
      </c>
      <c r="B77" s="8" t="s">
        <v>460</v>
      </c>
      <c r="C77" s="7" t="s">
        <v>461</v>
      </c>
      <c r="D77" s="7" t="s">
        <v>462</v>
      </c>
      <c r="E77" s="7" t="s">
        <v>197</v>
      </c>
      <c r="F77" s="7" t="s">
        <v>72</v>
      </c>
      <c r="G77" s="7" t="s">
        <v>35</v>
      </c>
      <c r="H77" s="7" t="s">
        <v>200</v>
      </c>
      <c r="I77" s="7" t="s">
        <v>8</v>
      </c>
    </row>
    <row r="78" spans="1:9" ht="15.7" x14ac:dyDescent="0.55000000000000004">
      <c r="A78" s="8" t="s">
        <v>463</v>
      </c>
      <c r="B78" s="8" t="s">
        <v>201</v>
      </c>
      <c r="C78" s="7" t="s">
        <v>464</v>
      </c>
      <c r="D78" s="7" t="s">
        <v>465</v>
      </c>
      <c r="E78" s="7" t="s">
        <v>197</v>
      </c>
      <c r="F78" s="7" t="s">
        <v>23</v>
      </c>
      <c r="G78" s="7" t="s">
        <v>41</v>
      </c>
      <c r="H78" s="7" t="s">
        <v>199</v>
      </c>
      <c r="I78" s="7" t="s">
        <v>81</v>
      </c>
    </row>
    <row r="79" spans="1:9" ht="15.7" x14ac:dyDescent="0.55000000000000004">
      <c r="A79" s="8" t="s">
        <v>466</v>
      </c>
      <c r="B79" s="8" t="s">
        <v>202</v>
      </c>
      <c r="C79" s="7" t="s">
        <v>467</v>
      </c>
      <c r="D79" s="7" t="s">
        <v>468</v>
      </c>
      <c r="E79" s="7" t="s">
        <v>197</v>
      </c>
      <c r="F79" s="7" t="s">
        <v>166</v>
      </c>
      <c r="G79" s="7" t="s">
        <v>86</v>
      </c>
      <c r="H79" s="7" t="s">
        <v>199</v>
      </c>
      <c r="I79" s="7" t="s">
        <v>81</v>
      </c>
    </row>
    <row r="80" spans="1:9" ht="15.7" x14ac:dyDescent="0.55000000000000004">
      <c r="A80" s="8" t="s">
        <v>469</v>
      </c>
      <c r="B80" s="8"/>
      <c r="C80" s="7" t="s">
        <v>470</v>
      </c>
      <c r="D80" s="7" t="s">
        <v>471</v>
      </c>
      <c r="E80" s="7" t="s">
        <v>4</v>
      </c>
      <c r="F80" s="7" t="s">
        <v>97</v>
      </c>
      <c r="G80" s="7" t="s">
        <v>97</v>
      </c>
      <c r="H80" s="7">
        <v>205</v>
      </c>
      <c r="I80" s="7">
        <v>85</v>
      </c>
    </row>
    <row r="81" spans="1:9" ht="15.7" x14ac:dyDescent="0.55000000000000004">
      <c r="A81" s="8" t="s">
        <v>472</v>
      </c>
      <c r="B81" s="8"/>
      <c r="C81" s="7" t="s">
        <v>473</v>
      </c>
      <c r="D81" s="7" t="s">
        <v>474</v>
      </c>
      <c r="E81" s="7" t="s">
        <v>183</v>
      </c>
      <c r="F81" s="7" t="s">
        <v>1</v>
      </c>
      <c r="G81" s="7" t="s">
        <v>71</v>
      </c>
      <c r="H81" s="7" t="s">
        <v>196</v>
      </c>
      <c r="I81" s="7" t="s">
        <v>152</v>
      </c>
    </row>
    <row r="82" spans="1:9" ht="15.7" x14ac:dyDescent="0.55000000000000004">
      <c r="A82" s="8" t="s">
        <v>475</v>
      </c>
      <c r="B82" s="8"/>
      <c r="C82" s="7" t="s">
        <v>476</v>
      </c>
      <c r="D82" s="7" t="s">
        <v>477</v>
      </c>
      <c r="E82" s="7" t="s">
        <v>4</v>
      </c>
      <c r="F82" s="7" t="s">
        <v>1</v>
      </c>
      <c r="G82" s="7" t="s">
        <v>46</v>
      </c>
      <c r="H82" s="7" t="s">
        <v>200</v>
      </c>
      <c r="I82" s="7" t="s">
        <v>8</v>
      </c>
    </row>
    <row r="83" spans="1:9" ht="15.7" x14ac:dyDescent="0.55000000000000004">
      <c r="A83" s="8" t="s">
        <v>478</v>
      </c>
      <c r="B83" s="8"/>
      <c r="C83" s="7" t="s">
        <v>479</v>
      </c>
      <c r="D83" s="7" t="s">
        <v>480</v>
      </c>
      <c r="E83" s="7" t="s">
        <v>203</v>
      </c>
      <c r="F83" s="7" t="s">
        <v>204</v>
      </c>
      <c r="G83" s="7" t="s">
        <v>120</v>
      </c>
      <c r="H83" s="7" t="s">
        <v>205</v>
      </c>
      <c r="I83" s="7" t="s">
        <v>111</v>
      </c>
    </row>
    <row r="84" spans="1:9" ht="15.7" x14ac:dyDescent="0.55000000000000004">
      <c r="A84" s="8" t="s">
        <v>481</v>
      </c>
      <c r="B84" s="8"/>
      <c r="C84" s="7" t="s">
        <v>482</v>
      </c>
      <c r="D84" s="7" t="s">
        <v>483</v>
      </c>
      <c r="E84" s="7" t="s">
        <v>183</v>
      </c>
      <c r="F84" s="7" t="s">
        <v>99</v>
      </c>
      <c r="G84" s="7" t="s">
        <v>41</v>
      </c>
      <c r="H84" s="7" t="s">
        <v>196</v>
      </c>
      <c r="I84" s="7" t="s">
        <v>152</v>
      </c>
    </row>
    <row r="85" spans="1:9" ht="15.7" x14ac:dyDescent="0.55000000000000004">
      <c r="A85" s="8" t="s">
        <v>484</v>
      </c>
      <c r="B85" s="8"/>
      <c r="C85" s="7" t="s">
        <v>485</v>
      </c>
      <c r="D85" s="7" t="s">
        <v>486</v>
      </c>
      <c r="E85" s="7" t="s">
        <v>4</v>
      </c>
      <c r="F85" s="7" t="s">
        <v>1</v>
      </c>
      <c r="G85" s="7" t="s">
        <v>206</v>
      </c>
      <c r="H85" s="7" t="s">
        <v>207</v>
      </c>
      <c r="I85" s="7">
        <v>85</v>
      </c>
    </row>
    <row r="86" spans="1:9" ht="15.7" x14ac:dyDescent="0.55000000000000004">
      <c r="A86" s="8" t="s">
        <v>487</v>
      </c>
      <c r="B86" s="8"/>
      <c r="C86" s="7" t="s">
        <v>488</v>
      </c>
      <c r="D86" s="7" t="s">
        <v>489</v>
      </c>
      <c r="E86" s="7" t="s">
        <v>183</v>
      </c>
      <c r="F86" s="7" t="s">
        <v>1</v>
      </c>
      <c r="G86" s="7" t="s">
        <v>1</v>
      </c>
      <c r="H86" s="7">
        <v>296</v>
      </c>
      <c r="I86" s="7">
        <v>125</v>
      </c>
    </row>
    <row r="87" spans="1:9" ht="15.7" x14ac:dyDescent="0.55000000000000004">
      <c r="A87" s="8" t="s">
        <v>490</v>
      </c>
      <c r="B87" s="8"/>
      <c r="C87" s="7" t="s">
        <v>491</v>
      </c>
      <c r="D87" s="7" t="s">
        <v>492</v>
      </c>
      <c r="E87" s="7" t="s">
        <v>203</v>
      </c>
      <c r="F87" s="7" t="s">
        <v>176</v>
      </c>
      <c r="G87" s="7" t="s">
        <v>41</v>
      </c>
      <c r="H87" s="7" t="s">
        <v>208</v>
      </c>
      <c r="I87" s="7" t="s">
        <v>13</v>
      </c>
    </row>
    <row r="88" spans="1:9" ht="15.7" x14ac:dyDescent="0.55000000000000004">
      <c r="A88" s="8" t="s">
        <v>493</v>
      </c>
      <c r="B88" s="8"/>
      <c r="C88" s="7" t="s">
        <v>494</v>
      </c>
      <c r="D88" s="7" t="s">
        <v>495</v>
      </c>
      <c r="E88" s="7" t="s">
        <v>16</v>
      </c>
      <c r="F88" s="7" t="s">
        <v>1</v>
      </c>
      <c r="G88" s="7" t="s">
        <v>5</v>
      </c>
      <c r="H88" s="7" t="s">
        <v>209</v>
      </c>
      <c r="I88" s="7" t="s">
        <v>19</v>
      </c>
    </row>
    <row r="89" spans="1:9" ht="15.7" x14ac:dyDescent="0.55000000000000004">
      <c r="A89" s="8" t="s">
        <v>496</v>
      </c>
      <c r="B89" s="8"/>
      <c r="C89" s="7" t="s">
        <v>497</v>
      </c>
      <c r="D89" s="7" t="s">
        <v>498</v>
      </c>
      <c r="E89" s="7" t="s">
        <v>4</v>
      </c>
      <c r="F89" s="7" t="s">
        <v>1</v>
      </c>
      <c r="G89" s="7" t="s">
        <v>1</v>
      </c>
      <c r="H89" s="7">
        <v>206</v>
      </c>
      <c r="I89" s="7">
        <v>85</v>
      </c>
    </row>
    <row r="90" spans="1:9" ht="15.7" x14ac:dyDescent="0.55000000000000004">
      <c r="A90" s="8" t="s">
        <v>499</v>
      </c>
      <c r="B90" s="8"/>
      <c r="C90" s="7" t="s">
        <v>500</v>
      </c>
      <c r="D90" s="7" t="s">
        <v>501</v>
      </c>
      <c r="E90" s="7" t="s">
        <v>16</v>
      </c>
      <c r="F90" s="7" t="s">
        <v>1</v>
      </c>
      <c r="G90" s="7" t="s">
        <v>11</v>
      </c>
      <c r="H90" s="7" t="s">
        <v>209</v>
      </c>
      <c r="I90" s="7" t="s">
        <v>19</v>
      </c>
    </row>
    <row r="91" spans="1:9" ht="15.7" x14ac:dyDescent="0.55000000000000004">
      <c r="A91" s="8" t="s">
        <v>502</v>
      </c>
      <c r="B91" s="8"/>
      <c r="C91" s="7" t="s">
        <v>503</v>
      </c>
      <c r="D91" s="7" t="s">
        <v>504</v>
      </c>
      <c r="E91" s="7" t="s">
        <v>21</v>
      </c>
      <c r="F91" s="7" t="s">
        <v>1</v>
      </c>
      <c r="G91" s="7" t="s">
        <v>46</v>
      </c>
      <c r="H91" s="7" t="s">
        <v>18</v>
      </c>
      <c r="I91" s="7" t="s">
        <v>33</v>
      </c>
    </row>
    <row r="92" spans="1:9" ht="15.7" x14ac:dyDescent="0.55000000000000004">
      <c r="A92" s="8" t="s">
        <v>505</v>
      </c>
      <c r="B92" s="8"/>
      <c r="C92" s="7" t="s">
        <v>506</v>
      </c>
      <c r="D92" s="7" t="s">
        <v>507</v>
      </c>
      <c r="E92" s="7" t="s">
        <v>9</v>
      </c>
      <c r="F92" s="7" t="s">
        <v>102</v>
      </c>
      <c r="G92" s="7" t="s">
        <v>63</v>
      </c>
      <c r="H92" s="7" t="s">
        <v>12</v>
      </c>
      <c r="I92" s="7" t="s">
        <v>60</v>
      </c>
    </row>
    <row r="93" spans="1:9" ht="15.7" x14ac:dyDescent="0.55000000000000004">
      <c r="A93" s="8" t="s">
        <v>508</v>
      </c>
      <c r="B93" s="8"/>
      <c r="C93" s="7" t="s">
        <v>509</v>
      </c>
      <c r="D93" s="7" t="s">
        <v>510</v>
      </c>
      <c r="E93" s="7" t="s">
        <v>4</v>
      </c>
      <c r="F93" s="7" t="s">
        <v>5</v>
      </c>
      <c r="G93" s="7" t="s">
        <v>6</v>
      </c>
      <c r="H93" s="7" t="s">
        <v>7</v>
      </c>
      <c r="I93" s="7" t="s">
        <v>8</v>
      </c>
    </row>
    <row r="94" spans="1:9" ht="15.7" x14ac:dyDescent="0.55000000000000004">
      <c r="A94" s="8" t="s">
        <v>511</v>
      </c>
      <c r="B94" s="8"/>
      <c r="C94" s="7" t="s">
        <v>512</v>
      </c>
      <c r="D94" s="7" t="s">
        <v>513</v>
      </c>
      <c r="E94" s="7" t="s">
        <v>9</v>
      </c>
      <c r="F94" s="7" t="s">
        <v>10</v>
      </c>
      <c r="G94" s="7" t="s">
        <v>10</v>
      </c>
      <c r="H94" s="7">
        <v>84</v>
      </c>
      <c r="I94" s="7">
        <v>48</v>
      </c>
    </row>
    <row r="95" spans="1:9" ht="15.7" x14ac:dyDescent="0.55000000000000004">
      <c r="A95" s="8" t="s">
        <v>514</v>
      </c>
      <c r="B95" s="8"/>
      <c r="C95" s="7" t="s">
        <v>515</v>
      </c>
      <c r="D95" s="7" t="s">
        <v>516</v>
      </c>
      <c r="E95" s="7" t="s">
        <v>16</v>
      </c>
      <c r="F95" s="7" t="s">
        <v>17</v>
      </c>
      <c r="G95" s="7" t="s">
        <v>5</v>
      </c>
      <c r="H95" s="7" t="s">
        <v>18</v>
      </c>
      <c r="I95" s="7" t="s">
        <v>19</v>
      </c>
    </row>
    <row r="96" spans="1:9" ht="15.7" x14ac:dyDescent="0.55000000000000004">
      <c r="A96" s="8" t="s">
        <v>517</v>
      </c>
      <c r="B96" s="8"/>
      <c r="C96" s="7" t="s">
        <v>518</v>
      </c>
      <c r="D96" s="7" t="s">
        <v>519</v>
      </c>
      <c r="E96" s="7" t="s">
        <v>21</v>
      </c>
      <c r="F96" s="7" t="s">
        <v>22</v>
      </c>
      <c r="G96" s="7" t="s">
        <v>23</v>
      </c>
      <c r="H96" s="7" t="s">
        <v>18</v>
      </c>
      <c r="I96" s="7" t="s">
        <v>19</v>
      </c>
    </row>
    <row r="97" spans="1:9" ht="15.7" x14ac:dyDescent="0.55000000000000004">
      <c r="A97" s="8" t="s">
        <v>520</v>
      </c>
      <c r="B97" s="8"/>
      <c r="C97" s="7" t="s">
        <v>521</v>
      </c>
      <c r="D97" s="7" t="s">
        <v>522</v>
      </c>
      <c r="E97" s="7" t="s">
        <v>9</v>
      </c>
      <c r="F97" s="7" t="s">
        <v>24</v>
      </c>
      <c r="G97" s="7" t="s">
        <v>25</v>
      </c>
      <c r="H97" s="7" t="s">
        <v>26</v>
      </c>
      <c r="I97" s="7" t="s">
        <v>13</v>
      </c>
    </row>
    <row r="98" spans="1:9" ht="15.7" x14ac:dyDescent="0.55000000000000004">
      <c r="A98" s="8" t="s">
        <v>523</v>
      </c>
      <c r="B98" s="8"/>
      <c r="C98" s="7" t="s">
        <v>524</v>
      </c>
      <c r="D98" s="7" t="s">
        <v>525</v>
      </c>
      <c r="E98" s="7" t="s">
        <v>9</v>
      </c>
      <c r="F98" s="7" t="s">
        <v>28</v>
      </c>
      <c r="G98" s="7" t="s">
        <v>29</v>
      </c>
      <c r="H98" s="7" t="s">
        <v>26</v>
      </c>
      <c r="I98" s="7" t="s">
        <v>13</v>
      </c>
    </row>
    <row r="99" spans="1:9" ht="15.7" x14ac:dyDescent="0.55000000000000004">
      <c r="A99" s="8" t="s">
        <v>526</v>
      </c>
      <c r="B99" s="8" t="s">
        <v>527</v>
      </c>
      <c r="C99" s="7" t="s">
        <v>528</v>
      </c>
      <c r="D99" s="7" t="s">
        <v>529</v>
      </c>
      <c r="E99" s="7" t="s">
        <v>16</v>
      </c>
      <c r="F99" s="7" t="s">
        <v>1</v>
      </c>
      <c r="G99" s="7" t="s">
        <v>29</v>
      </c>
      <c r="H99" s="7" t="s">
        <v>30</v>
      </c>
      <c r="I99" s="7" t="s">
        <v>19</v>
      </c>
    </row>
    <row r="100" spans="1:9" ht="15.7" x14ac:dyDescent="0.55000000000000004">
      <c r="A100" s="8" t="s">
        <v>530</v>
      </c>
      <c r="B100" s="8"/>
      <c r="C100" s="7" t="s">
        <v>531</v>
      </c>
      <c r="D100" s="7" t="s">
        <v>532</v>
      </c>
      <c r="E100" s="7" t="s">
        <v>9</v>
      </c>
      <c r="F100" s="7" t="s">
        <v>10</v>
      </c>
      <c r="G100" s="7" t="s">
        <v>5</v>
      </c>
      <c r="H100" s="7" t="s">
        <v>26</v>
      </c>
      <c r="I100" s="7" t="s">
        <v>13</v>
      </c>
    </row>
    <row r="101" spans="1:9" ht="15.7" x14ac:dyDescent="0.55000000000000004">
      <c r="A101" s="8" t="s">
        <v>533</v>
      </c>
      <c r="B101" s="8"/>
      <c r="C101" s="7" t="s">
        <v>534</v>
      </c>
      <c r="D101" s="7" t="s">
        <v>535</v>
      </c>
      <c r="E101" s="7" t="s">
        <v>9</v>
      </c>
      <c r="F101" s="7" t="s">
        <v>1</v>
      </c>
      <c r="G101" s="7" t="s">
        <v>35</v>
      </c>
      <c r="H101" s="7" t="s">
        <v>26</v>
      </c>
      <c r="I101" s="7" t="s">
        <v>13</v>
      </c>
    </row>
    <row r="102" spans="1:9" ht="15.7" x14ac:dyDescent="0.55000000000000004">
      <c r="A102" s="8" t="s">
        <v>536</v>
      </c>
      <c r="B102" s="8"/>
      <c r="C102" s="7" t="s">
        <v>537</v>
      </c>
      <c r="D102" s="7" t="s">
        <v>538</v>
      </c>
      <c r="E102" s="7" t="s">
        <v>9</v>
      </c>
      <c r="F102" s="7" t="s">
        <v>38</v>
      </c>
      <c r="G102" s="7" t="s">
        <v>5</v>
      </c>
      <c r="H102" s="7" t="s">
        <v>39</v>
      </c>
      <c r="I102" s="7" t="s">
        <v>13</v>
      </c>
    </row>
    <row r="103" spans="1:9" ht="15.7" x14ac:dyDescent="0.55000000000000004">
      <c r="A103" s="8" t="s">
        <v>539</v>
      </c>
      <c r="B103" s="8"/>
      <c r="C103" s="7" t="s">
        <v>540</v>
      </c>
      <c r="D103" s="7" t="s">
        <v>541</v>
      </c>
      <c r="E103" s="7" t="s">
        <v>9</v>
      </c>
      <c r="F103" s="7" t="s">
        <v>1</v>
      </c>
      <c r="G103" s="7" t="s">
        <v>41</v>
      </c>
      <c r="H103" s="7" t="s">
        <v>39</v>
      </c>
      <c r="I103" s="7" t="s">
        <v>13</v>
      </c>
    </row>
    <row r="104" spans="1:9" ht="15.7" x14ac:dyDescent="0.55000000000000004">
      <c r="A104" s="8" t="s">
        <v>542</v>
      </c>
      <c r="B104" s="8"/>
      <c r="C104" s="7" t="s">
        <v>543</v>
      </c>
      <c r="D104" s="7" t="s">
        <v>544</v>
      </c>
      <c r="E104" s="7" t="s">
        <v>9</v>
      </c>
      <c r="F104" s="7" t="s">
        <v>42</v>
      </c>
      <c r="G104" s="7" t="s">
        <v>41</v>
      </c>
      <c r="H104" s="7" t="s">
        <v>12</v>
      </c>
      <c r="I104" s="7" t="s">
        <v>43</v>
      </c>
    </row>
    <row r="105" spans="1:9" ht="15.7" x14ac:dyDescent="0.55000000000000004">
      <c r="A105" s="8" t="s">
        <v>545</v>
      </c>
      <c r="B105" s="8"/>
      <c r="C105" s="7" t="s">
        <v>546</v>
      </c>
      <c r="D105" s="7" t="s">
        <v>547</v>
      </c>
      <c r="E105" s="7" t="s">
        <v>9</v>
      </c>
      <c r="F105" s="7" t="s">
        <v>44</v>
      </c>
      <c r="G105" s="7" t="s">
        <v>44</v>
      </c>
      <c r="H105" s="7">
        <v>84</v>
      </c>
      <c r="I105" s="7">
        <v>32</v>
      </c>
    </row>
    <row r="106" spans="1:9" ht="15.7" x14ac:dyDescent="0.55000000000000004">
      <c r="A106" s="8" t="s">
        <v>548</v>
      </c>
      <c r="B106" s="8"/>
      <c r="C106" s="7" t="s">
        <v>549</v>
      </c>
      <c r="D106" s="7" t="s">
        <v>550</v>
      </c>
      <c r="E106" s="7" t="s">
        <v>9</v>
      </c>
      <c r="F106" s="7" t="s">
        <v>1</v>
      </c>
      <c r="G106" s="7" t="s">
        <v>46</v>
      </c>
      <c r="H106" s="7" t="s">
        <v>33</v>
      </c>
      <c r="I106" s="7" t="s">
        <v>43</v>
      </c>
    </row>
    <row r="107" spans="1:9" ht="15.7" x14ac:dyDescent="0.55000000000000004">
      <c r="A107" s="8" t="s">
        <v>551</v>
      </c>
      <c r="B107" s="8"/>
      <c r="C107" s="7" t="s">
        <v>552</v>
      </c>
      <c r="D107" s="7" t="s">
        <v>553</v>
      </c>
      <c r="E107" s="7" t="s">
        <v>9</v>
      </c>
      <c r="F107" s="7" t="s">
        <v>1</v>
      </c>
      <c r="G107" s="7" t="s">
        <v>46</v>
      </c>
      <c r="H107" s="7" t="s">
        <v>33</v>
      </c>
      <c r="I107" s="7" t="s">
        <v>43</v>
      </c>
    </row>
    <row r="108" spans="1:9" ht="15.7" x14ac:dyDescent="0.55000000000000004">
      <c r="A108" s="8" t="s">
        <v>554</v>
      </c>
      <c r="B108" s="8"/>
      <c r="C108" s="7" t="s">
        <v>555</v>
      </c>
      <c r="D108" s="7" t="s">
        <v>556</v>
      </c>
      <c r="E108" s="7" t="s">
        <v>48</v>
      </c>
      <c r="F108" s="7" t="s">
        <v>1</v>
      </c>
      <c r="G108" s="7" t="s">
        <v>49</v>
      </c>
      <c r="H108" s="7" t="s">
        <v>50</v>
      </c>
      <c r="I108" s="7" t="s">
        <v>51</v>
      </c>
    </row>
    <row r="109" spans="1:9" ht="15.7" x14ac:dyDescent="0.55000000000000004">
      <c r="A109" s="8" t="s">
        <v>557</v>
      </c>
      <c r="B109" s="8"/>
      <c r="C109" s="7" t="s">
        <v>558</v>
      </c>
      <c r="D109" s="7" t="s">
        <v>559</v>
      </c>
      <c r="E109" s="7" t="s">
        <v>9</v>
      </c>
      <c r="F109" s="7" t="s">
        <v>52</v>
      </c>
      <c r="G109" s="7" t="s">
        <v>11</v>
      </c>
      <c r="H109" s="7" t="s">
        <v>36</v>
      </c>
      <c r="I109" s="7" t="s">
        <v>43</v>
      </c>
    </row>
    <row r="110" spans="1:9" ht="15.7" x14ac:dyDescent="0.55000000000000004">
      <c r="A110" s="8" t="s">
        <v>560</v>
      </c>
      <c r="B110" s="8"/>
      <c r="C110" s="7" t="s">
        <v>561</v>
      </c>
      <c r="D110" s="7" t="s">
        <v>562</v>
      </c>
      <c r="E110" s="7" t="s">
        <v>9</v>
      </c>
      <c r="F110" s="7" t="s">
        <v>1</v>
      </c>
      <c r="G110" s="7" t="s">
        <v>11</v>
      </c>
      <c r="H110" s="7" t="s">
        <v>54</v>
      </c>
      <c r="I110" s="7" t="s">
        <v>2</v>
      </c>
    </row>
    <row r="111" spans="1:9" ht="15.7" x14ac:dyDescent="0.55000000000000004">
      <c r="A111" s="8" t="s">
        <v>563</v>
      </c>
      <c r="B111" s="8"/>
      <c r="C111" s="7" t="s">
        <v>564</v>
      </c>
      <c r="D111" s="7" t="s">
        <v>565</v>
      </c>
      <c r="E111" s="7" t="s">
        <v>9</v>
      </c>
      <c r="F111" s="7" t="s">
        <v>5</v>
      </c>
      <c r="G111" s="7" t="s">
        <v>5</v>
      </c>
      <c r="H111" s="7">
        <v>121</v>
      </c>
      <c r="I111" s="7">
        <v>47</v>
      </c>
    </row>
    <row r="112" spans="1:9" ht="15.7" x14ac:dyDescent="0.55000000000000004">
      <c r="A112" s="8" t="s">
        <v>566</v>
      </c>
      <c r="B112" s="8"/>
      <c r="C112" s="7" t="s">
        <v>567</v>
      </c>
      <c r="D112" s="7" t="s">
        <v>568</v>
      </c>
      <c r="E112" s="7" t="s">
        <v>56</v>
      </c>
      <c r="F112" s="7" t="s">
        <v>57</v>
      </c>
      <c r="G112" s="7" t="s">
        <v>57</v>
      </c>
      <c r="H112" s="7">
        <v>57</v>
      </c>
      <c r="I112" s="7">
        <v>19</v>
      </c>
    </row>
    <row r="113" spans="1:9" ht="15.7" x14ac:dyDescent="0.55000000000000004">
      <c r="A113" s="8" t="s">
        <v>569</v>
      </c>
      <c r="B113" s="8"/>
      <c r="C113" s="7" t="s">
        <v>570</v>
      </c>
      <c r="D113" s="7" t="s">
        <v>571</v>
      </c>
      <c r="E113" s="7" t="s">
        <v>56</v>
      </c>
      <c r="F113" s="7" t="s">
        <v>58</v>
      </c>
      <c r="G113" s="7" t="s">
        <v>59</v>
      </c>
      <c r="H113" s="7" t="s">
        <v>60</v>
      </c>
      <c r="I113" s="7" t="s">
        <v>45</v>
      </c>
    </row>
    <row r="114" spans="1:9" ht="15.7" x14ac:dyDescent="0.55000000000000004">
      <c r="A114" s="8" t="s">
        <v>572</v>
      </c>
      <c r="B114" s="8"/>
      <c r="C114" s="7" t="s">
        <v>573</v>
      </c>
      <c r="D114" s="7" t="s">
        <v>574</v>
      </c>
      <c r="E114" s="7" t="s">
        <v>62</v>
      </c>
      <c r="F114" s="7" t="s">
        <v>22</v>
      </c>
      <c r="G114" s="7" t="s">
        <v>63</v>
      </c>
      <c r="H114" s="7" t="s">
        <v>40</v>
      </c>
      <c r="I114" s="7" t="s">
        <v>64</v>
      </c>
    </row>
    <row r="115" spans="1:9" ht="15.7" x14ac:dyDescent="0.55000000000000004">
      <c r="A115" s="8" t="s">
        <v>575</v>
      </c>
      <c r="B115" s="8"/>
      <c r="C115" s="7" t="s">
        <v>576</v>
      </c>
      <c r="D115" s="7" t="s">
        <v>577</v>
      </c>
      <c r="E115" s="7" t="s">
        <v>62</v>
      </c>
      <c r="F115" s="7" t="s">
        <v>55</v>
      </c>
      <c r="G115" s="7" t="s">
        <v>55</v>
      </c>
      <c r="H115" s="7">
        <v>57</v>
      </c>
      <c r="I115" s="7">
        <v>19</v>
      </c>
    </row>
    <row r="116" spans="1:9" ht="15.7" x14ac:dyDescent="0.55000000000000004">
      <c r="A116" s="8" t="s">
        <v>578</v>
      </c>
      <c r="B116" s="8"/>
      <c r="C116" s="7" t="s">
        <v>579</v>
      </c>
      <c r="D116" s="7" t="s">
        <v>580</v>
      </c>
      <c r="E116" s="7" t="s">
        <v>56</v>
      </c>
      <c r="F116" s="7" t="s">
        <v>22</v>
      </c>
      <c r="G116" s="7" t="s">
        <v>35</v>
      </c>
      <c r="H116" s="7" t="s">
        <v>53</v>
      </c>
      <c r="I116" s="7" t="s">
        <v>2</v>
      </c>
    </row>
    <row r="117" spans="1:9" ht="15.7" x14ac:dyDescent="0.55000000000000004">
      <c r="A117" s="8" t="s">
        <v>581</v>
      </c>
      <c r="B117" s="8"/>
      <c r="C117" s="7" t="s">
        <v>582</v>
      </c>
      <c r="D117" s="7" t="s">
        <v>583</v>
      </c>
      <c r="E117" s="7" t="s">
        <v>62</v>
      </c>
      <c r="F117" s="7" t="s">
        <v>1</v>
      </c>
      <c r="G117" s="7" t="s">
        <v>46</v>
      </c>
      <c r="H117" s="7" t="s">
        <v>53</v>
      </c>
      <c r="I117" s="7" t="s">
        <v>2</v>
      </c>
    </row>
    <row r="118" spans="1:9" ht="15.7" x14ac:dyDescent="0.55000000000000004">
      <c r="A118" s="8" t="s">
        <v>584</v>
      </c>
      <c r="B118" s="8"/>
      <c r="C118" s="7" t="s">
        <v>585</v>
      </c>
      <c r="D118" s="7" t="s">
        <v>586</v>
      </c>
      <c r="E118" s="7" t="s">
        <v>56</v>
      </c>
      <c r="F118" s="7" t="s">
        <v>67</v>
      </c>
      <c r="G118" s="7" t="s">
        <v>46</v>
      </c>
      <c r="H118" s="7" t="s">
        <v>53</v>
      </c>
      <c r="I118" s="7" t="s">
        <v>2</v>
      </c>
    </row>
    <row r="119" spans="1:9" ht="15.7" x14ac:dyDescent="0.55000000000000004">
      <c r="A119" s="8" t="s">
        <v>587</v>
      </c>
      <c r="B119" s="8"/>
      <c r="C119" s="7" t="s">
        <v>588</v>
      </c>
      <c r="D119" s="7" t="s">
        <v>589</v>
      </c>
      <c r="E119" s="7" t="s">
        <v>62</v>
      </c>
      <c r="F119" s="7" t="s">
        <v>1</v>
      </c>
      <c r="G119" s="7" t="s">
        <v>69</v>
      </c>
      <c r="H119" s="7">
        <v>57</v>
      </c>
      <c r="I119" s="7">
        <v>19</v>
      </c>
    </row>
    <row r="120" spans="1:9" ht="15.7" x14ac:dyDescent="0.55000000000000004">
      <c r="A120" s="8" t="s">
        <v>590</v>
      </c>
      <c r="B120" s="8"/>
      <c r="C120" s="7" t="s">
        <v>591</v>
      </c>
      <c r="D120" s="7" t="s">
        <v>592</v>
      </c>
      <c r="E120" s="7" t="s">
        <v>56</v>
      </c>
      <c r="F120" s="7" t="s">
        <v>1</v>
      </c>
      <c r="G120" s="7" t="s">
        <v>11</v>
      </c>
      <c r="H120" s="7" t="s">
        <v>70</v>
      </c>
      <c r="I120" s="7" t="s">
        <v>2</v>
      </c>
    </row>
    <row r="121" spans="1:9" ht="15.7" x14ac:dyDescent="0.55000000000000004">
      <c r="A121" s="8" t="s">
        <v>593</v>
      </c>
      <c r="B121" s="8"/>
      <c r="C121" s="7" t="s">
        <v>594</v>
      </c>
      <c r="D121" s="7" t="s">
        <v>595</v>
      </c>
      <c r="E121" s="7" t="s">
        <v>56</v>
      </c>
      <c r="F121" s="7" t="s">
        <v>1</v>
      </c>
      <c r="G121" s="7" t="s">
        <v>11</v>
      </c>
      <c r="H121" s="7" t="s">
        <v>70</v>
      </c>
      <c r="I121" s="7" t="s">
        <v>2</v>
      </c>
    </row>
    <row r="122" spans="1:9" ht="15.7" x14ac:dyDescent="0.55000000000000004">
      <c r="A122" s="8" t="s">
        <v>596</v>
      </c>
      <c r="B122" s="8"/>
      <c r="C122" s="7" t="s">
        <v>597</v>
      </c>
      <c r="D122" s="7" t="s">
        <v>598</v>
      </c>
      <c r="E122" s="7" t="s">
        <v>56</v>
      </c>
      <c r="F122" s="7" t="s">
        <v>1</v>
      </c>
      <c r="G122" s="7" t="s">
        <v>1</v>
      </c>
      <c r="H122" s="7">
        <v>58</v>
      </c>
      <c r="I122" s="7">
        <v>19</v>
      </c>
    </row>
    <row r="123" spans="1:9" ht="15.7" x14ac:dyDescent="0.55000000000000004">
      <c r="A123" s="8" t="s">
        <v>599</v>
      </c>
      <c r="B123" s="8"/>
      <c r="C123" s="7" t="s">
        <v>600</v>
      </c>
      <c r="D123" s="7" t="s">
        <v>601</v>
      </c>
      <c r="E123" s="7" t="s">
        <v>56</v>
      </c>
      <c r="F123" s="7" t="s">
        <v>72</v>
      </c>
      <c r="G123" s="7" t="s">
        <v>72</v>
      </c>
      <c r="H123" s="7">
        <v>58</v>
      </c>
      <c r="I123" s="7">
        <v>18</v>
      </c>
    </row>
    <row r="124" spans="1:9" ht="15.7" x14ac:dyDescent="0.55000000000000004">
      <c r="A124" s="8" t="s">
        <v>602</v>
      </c>
      <c r="B124" s="8"/>
      <c r="C124" s="7" t="s">
        <v>603</v>
      </c>
      <c r="D124" s="7" t="s">
        <v>604</v>
      </c>
      <c r="E124" s="7" t="s">
        <v>56</v>
      </c>
      <c r="F124" s="7" t="s">
        <v>38</v>
      </c>
      <c r="G124" s="7" t="s">
        <v>5</v>
      </c>
      <c r="H124" s="7" t="s">
        <v>70</v>
      </c>
      <c r="I124" s="7" t="s">
        <v>34</v>
      </c>
    </row>
    <row r="125" spans="1:9" ht="15.7" x14ac:dyDescent="0.55000000000000004">
      <c r="A125" s="8" t="s">
        <v>605</v>
      </c>
      <c r="B125" s="8"/>
      <c r="C125" s="7" t="s">
        <v>606</v>
      </c>
      <c r="D125" s="7" t="s">
        <v>607</v>
      </c>
      <c r="E125" s="7" t="s">
        <v>74</v>
      </c>
      <c r="F125" s="7" t="s">
        <v>75</v>
      </c>
      <c r="G125" s="7" t="s">
        <v>63</v>
      </c>
      <c r="H125" s="7" t="s">
        <v>76</v>
      </c>
      <c r="I125" s="7" t="s">
        <v>73</v>
      </c>
    </row>
    <row r="126" spans="1:9" ht="15.7" x14ac:dyDescent="0.55000000000000004">
      <c r="A126" s="8" t="s">
        <v>608</v>
      </c>
      <c r="B126" s="8"/>
      <c r="C126" s="7" t="s">
        <v>609</v>
      </c>
      <c r="D126" s="7" t="s">
        <v>610</v>
      </c>
      <c r="E126" s="7" t="s">
        <v>77</v>
      </c>
      <c r="F126" s="7" t="s">
        <v>78</v>
      </c>
      <c r="G126" s="7" t="s">
        <v>78</v>
      </c>
      <c r="H126" s="7">
        <v>15</v>
      </c>
      <c r="I126" s="7">
        <v>8</v>
      </c>
    </row>
    <row r="127" spans="1:9" ht="15.7" x14ac:dyDescent="0.55000000000000004">
      <c r="A127" s="8" t="s">
        <v>611</v>
      </c>
      <c r="B127" s="8"/>
      <c r="C127" s="7" t="s">
        <v>612</v>
      </c>
      <c r="D127" s="7" t="s">
        <v>613</v>
      </c>
      <c r="E127" s="7" t="s">
        <v>77</v>
      </c>
      <c r="F127" s="7" t="s">
        <v>55</v>
      </c>
      <c r="G127" s="7" t="s">
        <v>55</v>
      </c>
      <c r="H127" s="7">
        <v>15</v>
      </c>
      <c r="I127" s="7">
        <v>18</v>
      </c>
    </row>
    <row r="128" spans="1:9" x14ac:dyDescent="0.5">
      <c r="A128" s="14"/>
      <c r="B128" s="14"/>
      <c r="C128" s="14"/>
      <c r="D128" s="14"/>
      <c r="E128" s="14"/>
      <c r="F128" s="14"/>
      <c r="G128" s="14"/>
      <c r="H128" s="14"/>
      <c r="I128" s="14"/>
    </row>
    <row r="129" spans="1:9" ht="18" x14ac:dyDescent="0.6">
      <c r="A129" s="15" t="s">
        <v>909</v>
      </c>
      <c r="B129" s="15"/>
      <c r="C129" s="15"/>
      <c r="D129" s="15"/>
      <c r="E129" s="15"/>
      <c r="F129" s="15"/>
      <c r="G129" s="15"/>
      <c r="H129" s="15"/>
      <c r="I129" s="15"/>
    </row>
    <row r="130" spans="1:9" ht="20.7" x14ac:dyDescent="0.6">
      <c r="A130" s="3" t="s">
        <v>213</v>
      </c>
      <c r="B130" s="3" t="s">
        <v>214</v>
      </c>
      <c r="C130" s="3" t="s">
        <v>210</v>
      </c>
      <c r="D130" s="3" t="s">
        <v>211</v>
      </c>
      <c r="E130" s="3" t="s">
        <v>0</v>
      </c>
      <c r="F130" s="3" t="s">
        <v>212</v>
      </c>
      <c r="G130" s="4" t="s">
        <v>614</v>
      </c>
      <c r="H130" s="4" t="s">
        <v>615</v>
      </c>
      <c r="I130" s="4" t="s">
        <v>616</v>
      </c>
    </row>
    <row r="131" spans="1:9" ht="15.7" x14ac:dyDescent="0.5">
      <c r="A131" s="10" t="s">
        <v>617</v>
      </c>
      <c r="B131" s="13"/>
      <c r="C131" s="11" t="s">
        <v>706</v>
      </c>
      <c r="D131" s="11" t="s">
        <v>707</v>
      </c>
      <c r="E131" s="11" t="s">
        <v>885</v>
      </c>
      <c r="F131" s="11">
        <v>7.2</v>
      </c>
      <c r="G131" s="12">
        <v>26</v>
      </c>
      <c r="H131" s="12"/>
      <c r="I131" s="12">
        <v>76</v>
      </c>
    </row>
    <row r="132" spans="1:9" ht="15.7" x14ac:dyDescent="0.55000000000000004">
      <c r="A132" s="10" t="s">
        <v>618</v>
      </c>
      <c r="B132" s="13"/>
      <c r="C132" s="11" t="s">
        <v>708</v>
      </c>
      <c r="D132" s="11" t="s">
        <v>709</v>
      </c>
      <c r="E132" s="11" t="s">
        <v>886</v>
      </c>
      <c r="F132" s="9">
        <v>12</v>
      </c>
      <c r="G132" s="7" t="s">
        <v>1</v>
      </c>
      <c r="H132" s="12"/>
      <c r="I132" s="12">
        <v>141</v>
      </c>
    </row>
    <row r="133" spans="1:9" ht="15.7" x14ac:dyDescent="0.55000000000000004">
      <c r="A133" s="10" t="s">
        <v>619</v>
      </c>
      <c r="B133" s="13"/>
      <c r="C133" s="11" t="s">
        <v>710</v>
      </c>
      <c r="D133" s="11" t="s">
        <v>711</v>
      </c>
      <c r="E133" s="11" t="s">
        <v>887</v>
      </c>
      <c r="F133" s="7" t="s">
        <v>1</v>
      </c>
      <c r="G133" s="12">
        <v>5</v>
      </c>
      <c r="H133" s="12"/>
      <c r="I133" s="12">
        <v>219</v>
      </c>
    </row>
    <row r="134" spans="1:9" ht="15.7" x14ac:dyDescent="0.55000000000000004">
      <c r="A134" s="10" t="s">
        <v>620</v>
      </c>
      <c r="B134" s="13"/>
      <c r="C134" s="11" t="s">
        <v>712</v>
      </c>
      <c r="D134" s="11" t="s">
        <v>713</v>
      </c>
      <c r="E134" s="11" t="s">
        <v>888</v>
      </c>
      <c r="F134" s="9">
        <v>12</v>
      </c>
      <c r="G134" s="7" t="s">
        <v>1</v>
      </c>
      <c r="H134" s="12"/>
      <c r="I134" s="12">
        <v>138</v>
      </c>
    </row>
    <row r="135" spans="1:9" ht="15.7" x14ac:dyDescent="0.55000000000000004">
      <c r="A135" s="10" t="s">
        <v>621</v>
      </c>
      <c r="B135" s="13"/>
      <c r="C135" s="11" t="s">
        <v>714</v>
      </c>
      <c r="D135" s="11" t="s">
        <v>715</v>
      </c>
      <c r="E135" s="11" t="s">
        <v>889</v>
      </c>
      <c r="F135" s="7" t="s">
        <v>1</v>
      </c>
      <c r="G135" s="12">
        <v>22</v>
      </c>
      <c r="H135" s="12"/>
      <c r="I135" s="12">
        <v>212</v>
      </c>
    </row>
    <row r="136" spans="1:9" ht="15.7" x14ac:dyDescent="0.55000000000000004">
      <c r="A136" s="10" t="s">
        <v>622</v>
      </c>
      <c r="B136" s="13"/>
      <c r="C136" s="11" t="s">
        <v>716</v>
      </c>
      <c r="D136" s="11" t="s">
        <v>717</v>
      </c>
      <c r="E136" s="11" t="s">
        <v>890</v>
      </c>
      <c r="F136" s="7" t="s">
        <v>1</v>
      </c>
      <c r="G136" s="12">
        <v>5</v>
      </c>
      <c r="H136" s="12"/>
      <c r="I136" s="12">
        <v>212</v>
      </c>
    </row>
    <row r="137" spans="1:9" ht="15.7" x14ac:dyDescent="0.55000000000000004">
      <c r="A137" s="10" t="s">
        <v>623</v>
      </c>
      <c r="B137" s="13"/>
      <c r="C137" s="11" t="s">
        <v>718</v>
      </c>
      <c r="D137" s="11" t="s">
        <v>719</v>
      </c>
      <c r="E137" s="11" t="s">
        <v>890</v>
      </c>
      <c r="F137" s="7" t="s">
        <v>1</v>
      </c>
      <c r="G137" s="12">
        <v>4</v>
      </c>
      <c r="H137" s="12"/>
      <c r="I137" s="12">
        <v>212</v>
      </c>
    </row>
    <row r="138" spans="1:9" ht="15.7" x14ac:dyDescent="0.5">
      <c r="A138" s="10" t="s">
        <v>624</v>
      </c>
      <c r="B138" s="13"/>
      <c r="C138" s="11" t="s">
        <v>720</v>
      </c>
      <c r="D138" s="11" t="s">
        <v>721</v>
      </c>
      <c r="E138" s="11" t="s">
        <v>890</v>
      </c>
      <c r="F138" s="11">
        <v>8.3000000000000007</v>
      </c>
      <c r="G138" s="12">
        <v>4</v>
      </c>
      <c r="H138" s="12"/>
      <c r="I138" s="12">
        <v>212</v>
      </c>
    </row>
    <row r="139" spans="1:9" ht="15.7" x14ac:dyDescent="0.55000000000000004">
      <c r="A139" s="10" t="s">
        <v>625</v>
      </c>
      <c r="B139" s="13"/>
      <c r="C139" s="11" t="s">
        <v>722</v>
      </c>
      <c r="D139" s="11" t="s">
        <v>723</v>
      </c>
      <c r="E139" s="11" t="s">
        <v>114</v>
      </c>
      <c r="F139" s="7" t="s">
        <v>1</v>
      </c>
      <c r="G139" s="12">
        <v>23</v>
      </c>
      <c r="H139" s="12"/>
      <c r="I139" s="12">
        <v>96</v>
      </c>
    </row>
    <row r="140" spans="1:9" ht="15.7" x14ac:dyDescent="0.5">
      <c r="A140" s="10" t="s">
        <v>626</v>
      </c>
      <c r="B140" s="13"/>
      <c r="C140" s="11" t="s">
        <v>724</v>
      </c>
      <c r="D140" s="11" t="s">
        <v>725</v>
      </c>
      <c r="E140" s="11" t="s">
        <v>114</v>
      </c>
      <c r="F140" s="11">
        <v>2.8</v>
      </c>
      <c r="G140" s="12">
        <v>52</v>
      </c>
      <c r="H140" s="12"/>
      <c r="I140" s="12">
        <v>96</v>
      </c>
    </row>
    <row r="141" spans="1:9" ht="15.7" x14ac:dyDescent="0.5">
      <c r="A141" s="10" t="s">
        <v>627</v>
      </c>
      <c r="B141" s="13"/>
      <c r="C141" s="11" t="s">
        <v>726</v>
      </c>
      <c r="D141" s="11" t="s">
        <v>727</v>
      </c>
      <c r="E141" s="11" t="s">
        <v>114</v>
      </c>
      <c r="F141" s="11">
        <v>8.1999999999999993</v>
      </c>
      <c r="G141" s="12">
        <v>47</v>
      </c>
      <c r="H141" s="12"/>
      <c r="I141" s="12">
        <v>116</v>
      </c>
    </row>
    <row r="142" spans="1:9" ht="15.7" x14ac:dyDescent="0.55000000000000004">
      <c r="A142" s="10" t="s">
        <v>628</v>
      </c>
      <c r="B142" s="13"/>
      <c r="C142" s="11" t="s">
        <v>728</v>
      </c>
      <c r="D142" s="11" t="s">
        <v>729</v>
      </c>
      <c r="E142" s="11" t="s">
        <v>114</v>
      </c>
      <c r="F142" s="11">
        <v>8.6999999999999993</v>
      </c>
      <c r="G142" s="7" t="s">
        <v>1</v>
      </c>
      <c r="H142" s="12"/>
      <c r="I142" s="12">
        <v>116</v>
      </c>
    </row>
    <row r="143" spans="1:9" ht="15.7" x14ac:dyDescent="0.5">
      <c r="A143" s="10" t="s">
        <v>629</v>
      </c>
      <c r="B143" s="13"/>
      <c r="C143" s="11" t="s">
        <v>728</v>
      </c>
      <c r="D143" s="11" t="s">
        <v>730</v>
      </c>
      <c r="E143" s="11" t="s">
        <v>114</v>
      </c>
      <c r="F143" s="11">
        <v>8.9</v>
      </c>
      <c r="G143" s="12">
        <v>15</v>
      </c>
      <c r="H143" s="12"/>
      <c r="I143" s="12">
        <v>116</v>
      </c>
    </row>
    <row r="144" spans="1:9" ht="15.7" x14ac:dyDescent="0.55000000000000004">
      <c r="A144" s="10" t="s">
        <v>630</v>
      </c>
      <c r="B144" s="13"/>
      <c r="C144" s="11" t="s">
        <v>731</v>
      </c>
      <c r="D144" s="11" t="s">
        <v>732</v>
      </c>
      <c r="E144" s="11" t="s">
        <v>891</v>
      </c>
      <c r="F144" s="11">
        <v>8.1</v>
      </c>
      <c r="G144" s="7" t="s">
        <v>1</v>
      </c>
      <c r="H144" s="12"/>
      <c r="I144" s="12"/>
    </row>
    <row r="145" spans="1:9" ht="15.7" x14ac:dyDescent="0.55000000000000004">
      <c r="A145" s="10" t="s">
        <v>631</v>
      </c>
      <c r="B145" s="13"/>
      <c r="C145" s="11" t="s">
        <v>733</v>
      </c>
      <c r="D145" s="11" t="s">
        <v>734</v>
      </c>
      <c r="E145" s="11" t="s">
        <v>891</v>
      </c>
      <c r="F145" s="7" t="s">
        <v>1</v>
      </c>
      <c r="G145" s="12">
        <v>10</v>
      </c>
      <c r="H145" s="12"/>
      <c r="I145" s="12">
        <v>136</v>
      </c>
    </row>
    <row r="146" spans="1:9" ht="15.7" x14ac:dyDescent="0.5">
      <c r="A146" s="10" t="s">
        <v>632</v>
      </c>
      <c r="B146" s="13"/>
      <c r="C146" s="11" t="s">
        <v>735</v>
      </c>
      <c r="D146" s="11" t="s">
        <v>736</v>
      </c>
      <c r="E146" s="11" t="s">
        <v>114</v>
      </c>
      <c r="F146" s="11">
        <v>9.6</v>
      </c>
      <c r="G146" s="12">
        <v>18</v>
      </c>
      <c r="H146" s="12"/>
      <c r="I146" s="12">
        <v>116</v>
      </c>
    </row>
    <row r="147" spans="1:9" ht="15.7" x14ac:dyDescent="0.55000000000000004">
      <c r="A147" s="10" t="s">
        <v>633</v>
      </c>
      <c r="B147" s="13"/>
      <c r="C147" s="11" t="s">
        <v>737</v>
      </c>
      <c r="D147" s="11" t="s">
        <v>738</v>
      </c>
      <c r="E147" s="11" t="s">
        <v>892</v>
      </c>
      <c r="F147" s="7" t="s">
        <v>1</v>
      </c>
      <c r="G147" s="12">
        <v>45</v>
      </c>
      <c r="H147" s="12"/>
      <c r="I147" s="12">
        <v>201</v>
      </c>
    </row>
    <row r="148" spans="1:9" ht="15.7" x14ac:dyDescent="0.5">
      <c r="A148" s="10" t="s">
        <v>634</v>
      </c>
      <c r="B148" s="13"/>
      <c r="C148" s="11" t="s">
        <v>739</v>
      </c>
      <c r="D148" s="11" t="s">
        <v>740</v>
      </c>
      <c r="E148" s="11" t="s">
        <v>891</v>
      </c>
      <c r="F148" s="11">
        <v>7.2</v>
      </c>
      <c r="G148" s="12">
        <v>300</v>
      </c>
      <c r="H148" s="12"/>
      <c r="I148" s="12">
        <v>154</v>
      </c>
    </row>
    <row r="149" spans="1:9" ht="15.7" x14ac:dyDescent="0.5">
      <c r="A149" s="10" t="s">
        <v>635</v>
      </c>
      <c r="B149" s="13"/>
      <c r="C149" s="11" t="s">
        <v>741</v>
      </c>
      <c r="D149" s="11" t="s">
        <v>742</v>
      </c>
      <c r="E149" s="11" t="s">
        <v>114</v>
      </c>
      <c r="F149" s="11">
        <v>8.3000000000000007</v>
      </c>
      <c r="G149" s="12">
        <v>33</v>
      </c>
      <c r="H149" s="12"/>
      <c r="I149" s="12">
        <v>116</v>
      </c>
    </row>
    <row r="150" spans="1:9" ht="15.7" x14ac:dyDescent="0.5">
      <c r="A150" s="10" t="s">
        <v>636</v>
      </c>
      <c r="B150" s="13"/>
      <c r="C150" s="11" t="s">
        <v>743</v>
      </c>
      <c r="D150" s="11" t="s">
        <v>744</v>
      </c>
      <c r="E150" s="11" t="s">
        <v>114</v>
      </c>
      <c r="F150" s="11">
        <v>8.6999999999999993</v>
      </c>
      <c r="G150" s="12">
        <v>5</v>
      </c>
      <c r="H150" s="12"/>
      <c r="I150" s="12">
        <v>116</v>
      </c>
    </row>
    <row r="151" spans="1:9" ht="15.7" x14ac:dyDescent="0.5">
      <c r="A151" s="10" t="s">
        <v>637</v>
      </c>
      <c r="B151" s="13"/>
      <c r="C151" s="11" t="s">
        <v>745</v>
      </c>
      <c r="D151" s="11" t="s">
        <v>746</v>
      </c>
      <c r="E151" s="11" t="s">
        <v>144</v>
      </c>
      <c r="F151" s="11">
        <v>8.6</v>
      </c>
      <c r="G151" s="12">
        <v>10</v>
      </c>
      <c r="H151" s="12"/>
      <c r="I151" s="12">
        <v>154</v>
      </c>
    </row>
    <row r="152" spans="1:9" ht="15.7" x14ac:dyDescent="0.5">
      <c r="A152" s="10" t="s">
        <v>638</v>
      </c>
      <c r="B152" s="13"/>
      <c r="C152" s="11" t="s">
        <v>747</v>
      </c>
      <c r="D152" s="11" t="s">
        <v>748</v>
      </c>
      <c r="E152" s="11" t="s">
        <v>114</v>
      </c>
      <c r="F152" s="11">
        <v>9.8000000000000007</v>
      </c>
      <c r="G152" s="12">
        <v>7</v>
      </c>
      <c r="H152" s="12"/>
      <c r="I152" s="12">
        <v>96</v>
      </c>
    </row>
    <row r="153" spans="1:9" ht="15.7" x14ac:dyDescent="0.5">
      <c r="A153" s="10" t="s">
        <v>639</v>
      </c>
      <c r="B153" s="13"/>
      <c r="C153" s="11" t="s">
        <v>749</v>
      </c>
      <c r="D153" s="11" t="s">
        <v>750</v>
      </c>
      <c r="E153" s="11" t="s">
        <v>141</v>
      </c>
      <c r="F153" s="11">
        <v>8.4</v>
      </c>
      <c r="G153" s="12">
        <v>8</v>
      </c>
      <c r="H153" s="12"/>
      <c r="I153" s="12">
        <v>136</v>
      </c>
    </row>
    <row r="154" spans="1:9" ht="15.7" x14ac:dyDescent="0.55000000000000004">
      <c r="A154" s="10" t="s">
        <v>640</v>
      </c>
      <c r="B154" s="13"/>
      <c r="C154" s="11" t="s">
        <v>751</v>
      </c>
      <c r="D154" s="11" t="s">
        <v>752</v>
      </c>
      <c r="E154" s="11" t="s">
        <v>141</v>
      </c>
      <c r="F154" s="11">
        <v>13.6</v>
      </c>
      <c r="G154" s="7" t="s">
        <v>1</v>
      </c>
      <c r="H154" s="12"/>
      <c r="I154" s="12">
        <v>136</v>
      </c>
    </row>
    <row r="155" spans="1:9" ht="15.7" x14ac:dyDescent="0.5">
      <c r="A155" s="10" t="s">
        <v>346</v>
      </c>
      <c r="B155" s="13"/>
      <c r="C155" s="11" t="s">
        <v>753</v>
      </c>
      <c r="D155" s="11" t="s">
        <v>754</v>
      </c>
      <c r="E155" s="11" t="s">
        <v>141</v>
      </c>
      <c r="F155" s="11">
        <v>4.2</v>
      </c>
      <c r="G155" s="12">
        <v>45</v>
      </c>
      <c r="H155" s="12"/>
      <c r="I155" s="12">
        <v>116</v>
      </c>
    </row>
    <row r="156" spans="1:9" ht="15.7" x14ac:dyDescent="0.5">
      <c r="A156" s="10" t="s">
        <v>641</v>
      </c>
      <c r="B156" s="13"/>
      <c r="C156" s="11" t="s">
        <v>755</v>
      </c>
      <c r="D156" s="11" t="s">
        <v>756</v>
      </c>
      <c r="E156" s="11" t="s">
        <v>141</v>
      </c>
      <c r="F156" s="11">
        <v>7.3</v>
      </c>
      <c r="G156" s="12">
        <v>12</v>
      </c>
      <c r="H156" s="12"/>
      <c r="I156" s="12">
        <v>116</v>
      </c>
    </row>
    <row r="157" spans="1:9" ht="15.7" x14ac:dyDescent="0.5">
      <c r="A157" s="10" t="s">
        <v>642</v>
      </c>
      <c r="B157" s="13"/>
      <c r="C157" s="11" t="s">
        <v>757</v>
      </c>
      <c r="D157" s="11" t="s">
        <v>758</v>
      </c>
      <c r="E157" s="11" t="s">
        <v>144</v>
      </c>
      <c r="F157" s="11">
        <v>10.7</v>
      </c>
      <c r="G157" s="12">
        <v>30</v>
      </c>
      <c r="H157" s="12"/>
      <c r="I157" s="12">
        <v>66</v>
      </c>
    </row>
    <row r="158" spans="1:9" ht="15.7" x14ac:dyDescent="0.5">
      <c r="A158" s="10" t="s">
        <v>643</v>
      </c>
      <c r="B158" s="13"/>
      <c r="C158" s="11" t="s">
        <v>759</v>
      </c>
      <c r="D158" s="11" t="s">
        <v>760</v>
      </c>
      <c r="E158" s="11" t="s">
        <v>141</v>
      </c>
      <c r="F158" s="11">
        <v>10.4</v>
      </c>
      <c r="G158" s="12">
        <v>16</v>
      </c>
      <c r="H158" s="12"/>
      <c r="I158" s="12">
        <v>115</v>
      </c>
    </row>
    <row r="159" spans="1:9" ht="15.7" x14ac:dyDescent="0.5">
      <c r="A159" s="10" t="s">
        <v>644</v>
      </c>
      <c r="B159" s="13"/>
      <c r="C159" s="11" t="s">
        <v>761</v>
      </c>
      <c r="D159" s="11" t="s">
        <v>762</v>
      </c>
      <c r="E159" s="11" t="s">
        <v>141</v>
      </c>
      <c r="F159" s="11">
        <v>5.9</v>
      </c>
      <c r="G159" s="12">
        <v>15</v>
      </c>
      <c r="H159" s="12"/>
      <c r="I159" s="12">
        <v>135</v>
      </c>
    </row>
    <row r="160" spans="1:9" ht="15.7" x14ac:dyDescent="0.5">
      <c r="A160" s="10" t="s">
        <v>645</v>
      </c>
      <c r="B160" s="13"/>
      <c r="C160" s="11" t="s">
        <v>763</v>
      </c>
      <c r="D160" s="11" t="s">
        <v>764</v>
      </c>
      <c r="E160" s="11" t="s">
        <v>158</v>
      </c>
      <c r="F160" s="11">
        <v>12.8</v>
      </c>
      <c r="G160" s="12">
        <v>3</v>
      </c>
      <c r="H160" s="12"/>
      <c r="I160" s="12">
        <v>154</v>
      </c>
    </row>
    <row r="161" spans="1:9" ht="15.7" x14ac:dyDescent="0.5">
      <c r="A161" s="10" t="s">
        <v>646</v>
      </c>
      <c r="B161" s="13"/>
      <c r="C161" s="11" t="s">
        <v>765</v>
      </c>
      <c r="D161" s="11" t="s">
        <v>766</v>
      </c>
      <c r="E161" s="11" t="s">
        <v>141</v>
      </c>
      <c r="F161" s="11">
        <v>7.2</v>
      </c>
      <c r="G161" s="12">
        <v>7</v>
      </c>
      <c r="H161" s="12"/>
      <c r="I161" s="12">
        <v>135</v>
      </c>
    </row>
    <row r="162" spans="1:9" ht="15.7" x14ac:dyDescent="0.5">
      <c r="A162" s="10" t="s">
        <v>647</v>
      </c>
      <c r="B162" s="13"/>
      <c r="C162" s="11" t="s">
        <v>767</v>
      </c>
      <c r="D162" s="11" t="s">
        <v>768</v>
      </c>
      <c r="E162" s="11" t="s">
        <v>158</v>
      </c>
      <c r="F162" s="11">
        <v>9.9</v>
      </c>
      <c r="G162" s="12">
        <v>20</v>
      </c>
      <c r="H162" s="12"/>
      <c r="I162" s="12">
        <v>154</v>
      </c>
    </row>
    <row r="163" spans="1:9" ht="15.7" x14ac:dyDescent="0.5">
      <c r="A163" s="10" t="s">
        <v>648</v>
      </c>
      <c r="B163" s="13"/>
      <c r="C163" s="11" t="s">
        <v>769</v>
      </c>
      <c r="D163" s="11" t="s">
        <v>770</v>
      </c>
      <c r="E163" s="11" t="s">
        <v>141</v>
      </c>
      <c r="F163" s="11">
        <v>7.6</v>
      </c>
      <c r="G163" s="12">
        <v>12</v>
      </c>
      <c r="H163" s="12"/>
      <c r="I163" s="12">
        <v>134</v>
      </c>
    </row>
    <row r="164" spans="1:9" ht="15.7" x14ac:dyDescent="0.5">
      <c r="A164" s="10" t="s">
        <v>649</v>
      </c>
      <c r="B164" s="13"/>
      <c r="C164" s="11" t="s">
        <v>771</v>
      </c>
      <c r="D164" s="11" t="s">
        <v>772</v>
      </c>
      <c r="E164" s="11" t="s">
        <v>158</v>
      </c>
      <c r="F164" s="11">
        <v>9.3000000000000007</v>
      </c>
      <c r="G164" s="12">
        <v>12</v>
      </c>
      <c r="H164" s="12"/>
      <c r="I164" s="12">
        <v>153</v>
      </c>
    </row>
    <row r="165" spans="1:9" ht="15.7" x14ac:dyDescent="0.55000000000000004">
      <c r="A165" s="10" t="s">
        <v>650</v>
      </c>
      <c r="B165" s="13"/>
      <c r="C165" s="11" t="s">
        <v>773</v>
      </c>
      <c r="D165" s="11" t="s">
        <v>774</v>
      </c>
      <c r="E165" s="11" t="s">
        <v>158</v>
      </c>
      <c r="F165" s="11">
        <v>11.5</v>
      </c>
      <c r="G165" s="7" t="s">
        <v>1</v>
      </c>
      <c r="H165" s="12"/>
      <c r="I165" s="12">
        <v>171</v>
      </c>
    </row>
    <row r="166" spans="1:9" ht="15.7" x14ac:dyDescent="0.5">
      <c r="A166" s="10" t="s">
        <v>651</v>
      </c>
      <c r="B166" s="13"/>
      <c r="C166" s="11" t="s">
        <v>775</v>
      </c>
      <c r="D166" s="11" t="s">
        <v>776</v>
      </c>
      <c r="E166" s="11" t="s">
        <v>158</v>
      </c>
      <c r="F166" s="11">
        <v>7.8</v>
      </c>
      <c r="G166" s="12">
        <v>10</v>
      </c>
      <c r="H166" s="12"/>
      <c r="I166" s="12">
        <v>171</v>
      </c>
    </row>
    <row r="167" spans="1:9" ht="15.7" x14ac:dyDescent="0.5">
      <c r="A167" s="10" t="s">
        <v>652</v>
      </c>
      <c r="B167" s="13"/>
      <c r="C167" s="11" t="s">
        <v>777</v>
      </c>
      <c r="D167" s="11" t="s">
        <v>778</v>
      </c>
      <c r="E167" s="11" t="s">
        <v>893</v>
      </c>
      <c r="F167" s="11">
        <v>10.7</v>
      </c>
      <c r="G167" s="12">
        <v>3</v>
      </c>
      <c r="H167" s="12"/>
      <c r="I167" s="12">
        <v>171</v>
      </c>
    </row>
    <row r="168" spans="1:9" ht="15.7" x14ac:dyDescent="0.5">
      <c r="A168" s="10" t="s">
        <v>653</v>
      </c>
      <c r="B168" s="13"/>
      <c r="C168" s="11" t="s">
        <v>779</v>
      </c>
      <c r="D168" s="11" t="s">
        <v>780</v>
      </c>
      <c r="E168" s="11" t="s">
        <v>911</v>
      </c>
      <c r="F168" s="11">
        <v>10.7</v>
      </c>
      <c r="G168" s="12">
        <v>7</v>
      </c>
      <c r="H168" s="12"/>
      <c r="I168" s="12">
        <v>186</v>
      </c>
    </row>
    <row r="169" spans="1:9" ht="15.7" x14ac:dyDescent="0.5">
      <c r="A169" s="10" t="s">
        <v>654</v>
      </c>
      <c r="B169" s="13"/>
      <c r="C169" s="11" t="s">
        <v>781</v>
      </c>
      <c r="D169" s="11" t="s">
        <v>782</v>
      </c>
      <c r="E169" s="11" t="s">
        <v>894</v>
      </c>
      <c r="F169" s="11">
        <v>7.4</v>
      </c>
      <c r="G169" s="12">
        <v>15</v>
      </c>
      <c r="H169" s="12"/>
      <c r="I169" s="12">
        <v>199</v>
      </c>
    </row>
    <row r="170" spans="1:9" ht="15.7" x14ac:dyDescent="0.5">
      <c r="A170" s="10" t="s">
        <v>655</v>
      </c>
      <c r="B170" s="13"/>
      <c r="C170" s="11" t="s">
        <v>783</v>
      </c>
      <c r="D170" s="11" t="s">
        <v>784</v>
      </c>
      <c r="E170" s="11" t="s">
        <v>894</v>
      </c>
      <c r="F170" s="11">
        <v>8.3000000000000007</v>
      </c>
      <c r="G170" s="12">
        <v>45</v>
      </c>
      <c r="H170" s="12"/>
      <c r="I170" s="12">
        <v>170</v>
      </c>
    </row>
    <row r="171" spans="1:9" ht="15.7" x14ac:dyDescent="0.55000000000000004">
      <c r="A171" s="10" t="s">
        <v>656</v>
      </c>
      <c r="B171" s="13"/>
      <c r="C171" s="11" t="s">
        <v>785</v>
      </c>
      <c r="D171" s="11" t="s">
        <v>786</v>
      </c>
      <c r="E171" s="11" t="s">
        <v>894</v>
      </c>
      <c r="F171" s="7" t="s">
        <v>1</v>
      </c>
      <c r="G171" s="12">
        <v>12</v>
      </c>
      <c r="H171" s="12"/>
      <c r="I171" s="12">
        <v>186</v>
      </c>
    </row>
    <row r="172" spans="1:9" ht="15.7" x14ac:dyDescent="0.55000000000000004">
      <c r="A172" s="10" t="s">
        <v>657</v>
      </c>
      <c r="B172" s="13"/>
      <c r="C172" s="11" t="s">
        <v>787</v>
      </c>
      <c r="D172" s="11" t="s">
        <v>788</v>
      </c>
      <c r="E172" s="11" t="s">
        <v>894</v>
      </c>
      <c r="F172" s="7" t="s">
        <v>1</v>
      </c>
      <c r="G172" s="7" t="s">
        <v>1</v>
      </c>
      <c r="H172" s="12"/>
      <c r="I172" s="12">
        <v>199</v>
      </c>
    </row>
    <row r="173" spans="1:9" ht="15.7" x14ac:dyDescent="0.5">
      <c r="A173" s="10" t="s">
        <v>658</v>
      </c>
      <c r="B173" s="13"/>
      <c r="C173" s="11" t="s">
        <v>789</v>
      </c>
      <c r="D173" s="11" t="s">
        <v>790</v>
      </c>
      <c r="E173" s="11" t="s">
        <v>894</v>
      </c>
      <c r="F173" s="11">
        <v>8.6999999999999993</v>
      </c>
      <c r="G173" s="12">
        <v>17</v>
      </c>
      <c r="H173" s="12"/>
      <c r="I173" s="12">
        <v>186</v>
      </c>
    </row>
    <row r="174" spans="1:9" ht="15.7" x14ac:dyDescent="0.5">
      <c r="A174" s="10" t="s">
        <v>659</v>
      </c>
      <c r="B174" s="13"/>
      <c r="C174" s="11" t="s">
        <v>791</v>
      </c>
      <c r="D174" s="11" t="s">
        <v>792</v>
      </c>
      <c r="E174" s="11" t="s">
        <v>895</v>
      </c>
      <c r="F174" s="11">
        <v>4.2</v>
      </c>
      <c r="G174" s="12">
        <v>35</v>
      </c>
      <c r="H174" s="12"/>
      <c r="I174" s="12">
        <v>199</v>
      </c>
    </row>
    <row r="175" spans="1:9" ht="15.7" x14ac:dyDescent="0.5">
      <c r="A175" s="10" t="s">
        <v>660</v>
      </c>
      <c r="B175" s="13"/>
      <c r="C175" s="11" t="s">
        <v>793</v>
      </c>
      <c r="D175" s="11" t="s">
        <v>794</v>
      </c>
      <c r="E175" s="11" t="s">
        <v>895</v>
      </c>
      <c r="F175" s="11">
        <v>8.1</v>
      </c>
      <c r="G175" s="12">
        <v>5</v>
      </c>
      <c r="H175" s="12"/>
      <c r="I175" s="12">
        <v>199</v>
      </c>
    </row>
    <row r="176" spans="1:9" ht="15.7" x14ac:dyDescent="0.5">
      <c r="A176" s="10" t="s">
        <v>661</v>
      </c>
      <c r="B176" s="13"/>
      <c r="C176" s="11" t="s">
        <v>795</v>
      </c>
      <c r="D176" s="11" t="s">
        <v>796</v>
      </c>
      <c r="E176" s="11" t="s">
        <v>894</v>
      </c>
      <c r="F176" s="11">
        <v>6</v>
      </c>
      <c r="G176" s="12">
        <v>5</v>
      </c>
      <c r="H176" s="12"/>
      <c r="I176" s="12">
        <v>199</v>
      </c>
    </row>
    <row r="177" spans="1:9" ht="15.7" x14ac:dyDescent="0.5">
      <c r="A177" s="10" t="s">
        <v>662</v>
      </c>
      <c r="B177" s="13"/>
      <c r="C177" s="11" t="s">
        <v>797</v>
      </c>
      <c r="D177" s="11" t="s">
        <v>798</v>
      </c>
      <c r="E177" s="11" t="s">
        <v>895</v>
      </c>
      <c r="F177" s="11">
        <v>10.5</v>
      </c>
      <c r="G177" s="12">
        <v>1.1000000000000001</v>
      </c>
      <c r="H177" s="12"/>
      <c r="I177" s="12">
        <v>199</v>
      </c>
    </row>
    <row r="178" spans="1:9" ht="15.7" x14ac:dyDescent="0.5">
      <c r="A178" s="10" t="s">
        <v>663</v>
      </c>
      <c r="B178" s="13"/>
      <c r="C178" s="11" t="s">
        <v>799</v>
      </c>
      <c r="D178" s="11" t="s">
        <v>800</v>
      </c>
      <c r="E178" s="11" t="s">
        <v>895</v>
      </c>
      <c r="F178" s="11">
        <v>4.3</v>
      </c>
      <c r="G178" s="12">
        <v>5</v>
      </c>
      <c r="H178" s="12"/>
      <c r="I178" s="12">
        <v>199</v>
      </c>
    </row>
    <row r="179" spans="1:9" ht="15.7" x14ac:dyDescent="0.5">
      <c r="A179" s="10" t="s">
        <v>664</v>
      </c>
      <c r="B179" s="13"/>
      <c r="C179" s="11" t="s">
        <v>801</v>
      </c>
      <c r="D179" s="11" t="s">
        <v>802</v>
      </c>
      <c r="E179" s="11" t="s">
        <v>895</v>
      </c>
      <c r="F179" s="11">
        <v>1.6</v>
      </c>
      <c r="G179" s="12">
        <v>100</v>
      </c>
      <c r="H179" s="12"/>
      <c r="I179" s="12">
        <v>209</v>
      </c>
    </row>
    <row r="180" spans="1:9" ht="15.7" x14ac:dyDescent="0.5">
      <c r="A180" s="10" t="s">
        <v>665</v>
      </c>
      <c r="B180" s="13"/>
      <c r="C180" s="11" t="s">
        <v>803</v>
      </c>
      <c r="D180" s="11" t="s">
        <v>804</v>
      </c>
      <c r="E180" s="11" t="s">
        <v>895</v>
      </c>
      <c r="F180" s="11">
        <v>3</v>
      </c>
      <c r="G180" s="12">
        <v>50</v>
      </c>
      <c r="H180" s="12"/>
      <c r="I180" s="12">
        <v>198</v>
      </c>
    </row>
    <row r="181" spans="1:9" ht="15.7" x14ac:dyDescent="0.5">
      <c r="A181" s="10" t="s">
        <v>666</v>
      </c>
      <c r="B181" s="13"/>
      <c r="C181" s="11" t="s">
        <v>805</v>
      </c>
      <c r="D181" s="11" t="s">
        <v>806</v>
      </c>
      <c r="E181" s="11" t="s">
        <v>895</v>
      </c>
      <c r="F181" s="11">
        <v>6.6</v>
      </c>
      <c r="G181" s="12">
        <v>7</v>
      </c>
      <c r="H181" s="12"/>
      <c r="I181" s="12">
        <v>198</v>
      </c>
    </row>
    <row r="182" spans="1:9" ht="15.7" x14ac:dyDescent="0.5">
      <c r="A182" s="10" t="s">
        <v>667</v>
      </c>
      <c r="B182" s="13"/>
      <c r="C182" s="11" t="s">
        <v>807</v>
      </c>
      <c r="D182" s="11" t="s">
        <v>808</v>
      </c>
      <c r="E182" s="11" t="s">
        <v>895</v>
      </c>
      <c r="F182" s="11">
        <v>9.6</v>
      </c>
      <c r="G182" s="12">
        <v>5</v>
      </c>
      <c r="H182" s="12"/>
      <c r="I182" s="12">
        <v>198</v>
      </c>
    </row>
    <row r="183" spans="1:9" ht="15.7" x14ac:dyDescent="0.5">
      <c r="A183" s="10" t="s">
        <v>668</v>
      </c>
      <c r="B183" s="13"/>
      <c r="C183" s="11" t="s">
        <v>809</v>
      </c>
      <c r="D183" s="11" t="s">
        <v>810</v>
      </c>
      <c r="E183" s="11" t="s">
        <v>895</v>
      </c>
      <c r="F183" s="11">
        <v>7</v>
      </c>
      <c r="G183" s="12">
        <v>10</v>
      </c>
      <c r="H183" s="12"/>
      <c r="I183" s="12">
        <v>198</v>
      </c>
    </row>
    <row r="184" spans="1:9" ht="15.7" x14ac:dyDescent="0.5">
      <c r="A184" s="10" t="s">
        <v>669</v>
      </c>
      <c r="B184" s="13"/>
      <c r="C184" s="11" t="s">
        <v>811</v>
      </c>
      <c r="D184" s="11" t="s">
        <v>812</v>
      </c>
      <c r="E184" s="11" t="s">
        <v>896</v>
      </c>
      <c r="F184" s="11">
        <v>8.8000000000000007</v>
      </c>
      <c r="G184" s="12">
        <v>10</v>
      </c>
      <c r="H184" s="12"/>
      <c r="I184" s="12">
        <v>209</v>
      </c>
    </row>
    <row r="185" spans="1:9" ht="15.7" x14ac:dyDescent="0.5">
      <c r="A185" s="10" t="s">
        <v>670</v>
      </c>
      <c r="B185" s="13"/>
      <c r="C185" s="11" t="s">
        <v>813</v>
      </c>
      <c r="D185" s="11" t="s">
        <v>814</v>
      </c>
      <c r="E185" s="11" t="s">
        <v>896</v>
      </c>
      <c r="F185" s="11">
        <v>7.4</v>
      </c>
      <c r="G185" s="12">
        <v>6</v>
      </c>
      <c r="H185" s="12"/>
      <c r="I185" s="12">
        <v>198</v>
      </c>
    </row>
    <row r="186" spans="1:9" ht="15.7" x14ac:dyDescent="0.5">
      <c r="A186" s="10" t="s">
        <v>671</v>
      </c>
      <c r="B186" s="13"/>
      <c r="C186" s="11" t="s">
        <v>815</v>
      </c>
      <c r="D186" s="11" t="s">
        <v>816</v>
      </c>
      <c r="E186" s="11" t="s">
        <v>896</v>
      </c>
      <c r="F186" s="11">
        <v>9.6999999999999993</v>
      </c>
      <c r="G186" s="12">
        <v>11</v>
      </c>
      <c r="H186" s="12"/>
      <c r="I186" s="12">
        <v>198</v>
      </c>
    </row>
    <row r="187" spans="1:9" ht="15.7" x14ac:dyDescent="0.5">
      <c r="A187" s="10" t="s">
        <v>672</v>
      </c>
      <c r="B187" s="13"/>
      <c r="C187" s="11" t="s">
        <v>817</v>
      </c>
      <c r="D187" s="11" t="s">
        <v>818</v>
      </c>
      <c r="E187" s="11" t="s">
        <v>897</v>
      </c>
      <c r="F187" s="11">
        <v>7.2</v>
      </c>
      <c r="G187" s="12">
        <v>6</v>
      </c>
      <c r="H187" s="12"/>
      <c r="I187" s="12">
        <v>209</v>
      </c>
    </row>
    <row r="188" spans="1:9" ht="15.7" x14ac:dyDescent="0.5">
      <c r="A188" s="10" t="s">
        <v>673</v>
      </c>
      <c r="B188" s="13"/>
      <c r="C188" s="11" t="s">
        <v>819</v>
      </c>
      <c r="D188" s="11" t="s">
        <v>820</v>
      </c>
      <c r="E188" s="11" t="s">
        <v>896</v>
      </c>
      <c r="F188" s="11">
        <v>6.9</v>
      </c>
      <c r="G188" s="12">
        <v>6</v>
      </c>
      <c r="H188" s="12"/>
      <c r="I188" s="12">
        <v>209</v>
      </c>
    </row>
    <row r="189" spans="1:9" ht="15.7" x14ac:dyDescent="0.5">
      <c r="A189" s="10" t="s">
        <v>674</v>
      </c>
      <c r="B189" s="13"/>
      <c r="C189" s="11" t="s">
        <v>821</v>
      </c>
      <c r="D189" s="11" t="s">
        <v>822</v>
      </c>
      <c r="E189" s="11" t="s">
        <v>898</v>
      </c>
      <c r="F189" s="11">
        <v>12</v>
      </c>
      <c r="G189" s="12">
        <v>60</v>
      </c>
      <c r="H189" s="12"/>
      <c r="I189" s="12">
        <v>208</v>
      </c>
    </row>
    <row r="190" spans="1:9" ht="15.7" x14ac:dyDescent="0.5">
      <c r="A190" s="10" t="s">
        <v>675</v>
      </c>
      <c r="B190" s="13"/>
      <c r="C190" s="11" t="s">
        <v>823</v>
      </c>
      <c r="D190" s="11" t="s">
        <v>824</v>
      </c>
      <c r="E190" s="11" t="s">
        <v>898</v>
      </c>
      <c r="F190" s="11">
        <v>8.6999999999999993</v>
      </c>
      <c r="G190" s="12">
        <v>10</v>
      </c>
      <c r="H190" s="12"/>
      <c r="I190" s="12">
        <v>208</v>
      </c>
    </row>
    <row r="191" spans="1:9" ht="15.7" x14ac:dyDescent="0.5">
      <c r="A191" s="10" t="s">
        <v>676</v>
      </c>
      <c r="B191" s="13"/>
      <c r="C191" s="11" t="s">
        <v>825</v>
      </c>
      <c r="D191" s="11" t="s">
        <v>826</v>
      </c>
      <c r="E191" s="11" t="s">
        <v>898</v>
      </c>
      <c r="F191" s="11">
        <v>7.7</v>
      </c>
      <c r="G191" s="12">
        <v>5</v>
      </c>
      <c r="H191" s="12"/>
      <c r="I191" s="12">
        <v>197</v>
      </c>
    </row>
    <row r="192" spans="1:9" ht="15.7" x14ac:dyDescent="0.5">
      <c r="A192" s="10" t="s">
        <v>677</v>
      </c>
      <c r="B192" s="13"/>
      <c r="C192" s="11" t="s">
        <v>827</v>
      </c>
      <c r="D192" s="11" t="s">
        <v>828</v>
      </c>
      <c r="E192" s="11" t="s">
        <v>898</v>
      </c>
      <c r="F192" s="11">
        <v>5.9</v>
      </c>
      <c r="G192" s="12">
        <v>8</v>
      </c>
      <c r="H192" s="12"/>
      <c r="I192" s="12">
        <v>197</v>
      </c>
    </row>
    <row r="193" spans="1:9" ht="15.7" x14ac:dyDescent="0.5">
      <c r="A193" s="10" t="s">
        <v>678</v>
      </c>
      <c r="B193" s="13"/>
      <c r="C193" s="11" t="s">
        <v>829</v>
      </c>
      <c r="D193" s="11" t="s">
        <v>830</v>
      </c>
      <c r="E193" s="11" t="s">
        <v>899</v>
      </c>
      <c r="F193" s="11">
        <v>12.3</v>
      </c>
      <c r="G193" s="12">
        <v>8</v>
      </c>
      <c r="H193" s="12"/>
      <c r="I193" s="12">
        <v>208</v>
      </c>
    </row>
    <row r="194" spans="1:9" ht="15.7" x14ac:dyDescent="0.5">
      <c r="A194" s="10" t="s">
        <v>679</v>
      </c>
      <c r="B194" s="13"/>
      <c r="C194" s="11" t="s">
        <v>831</v>
      </c>
      <c r="D194" s="11" t="s">
        <v>832</v>
      </c>
      <c r="E194" s="11" t="s">
        <v>898</v>
      </c>
      <c r="F194" s="11">
        <v>5.6</v>
      </c>
      <c r="G194" s="12">
        <v>35</v>
      </c>
      <c r="H194" s="12"/>
      <c r="I194" s="12">
        <v>183</v>
      </c>
    </row>
    <row r="195" spans="1:9" ht="15.7" x14ac:dyDescent="0.5">
      <c r="A195" s="10" t="s">
        <v>680</v>
      </c>
      <c r="B195" s="13"/>
      <c r="C195" s="11" t="s">
        <v>833</v>
      </c>
      <c r="D195" s="11" t="s">
        <v>834</v>
      </c>
      <c r="E195" s="11" t="s">
        <v>898</v>
      </c>
      <c r="F195" s="11">
        <v>8.8000000000000007</v>
      </c>
      <c r="G195" s="12">
        <v>45</v>
      </c>
      <c r="H195" s="12"/>
      <c r="I195" s="12"/>
    </row>
    <row r="196" spans="1:9" ht="15.7" x14ac:dyDescent="0.5">
      <c r="A196" s="10" t="s">
        <v>681</v>
      </c>
      <c r="B196" s="13"/>
      <c r="C196" s="11" t="s">
        <v>835</v>
      </c>
      <c r="D196" s="11" t="s">
        <v>836</v>
      </c>
      <c r="E196" s="11" t="s">
        <v>900</v>
      </c>
      <c r="F196" s="11">
        <v>8.8000000000000007</v>
      </c>
      <c r="G196" s="12">
        <v>10</v>
      </c>
      <c r="H196" s="12"/>
      <c r="I196" s="12">
        <v>197</v>
      </c>
    </row>
    <row r="197" spans="1:9" ht="15.7" x14ac:dyDescent="0.5">
      <c r="A197" s="10" t="s">
        <v>682</v>
      </c>
      <c r="B197" s="13"/>
      <c r="C197" s="11" t="s">
        <v>837</v>
      </c>
      <c r="D197" s="11" t="s">
        <v>838</v>
      </c>
      <c r="E197" s="11" t="s">
        <v>900</v>
      </c>
      <c r="F197" s="11">
        <v>6.5</v>
      </c>
      <c r="G197" s="12">
        <v>35</v>
      </c>
      <c r="H197" s="12"/>
      <c r="I197" s="12">
        <v>196</v>
      </c>
    </row>
    <row r="198" spans="1:9" ht="15.7" x14ac:dyDescent="0.55000000000000004">
      <c r="A198" s="10" t="s">
        <v>683</v>
      </c>
      <c r="B198" s="13"/>
      <c r="C198" s="11" t="s">
        <v>839</v>
      </c>
      <c r="D198" s="11" t="s">
        <v>840</v>
      </c>
      <c r="E198" s="11" t="s">
        <v>901</v>
      </c>
      <c r="F198" s="7" t="s">
        <v>1</v>
      </c>
      <c r="G198" s="7" t="s">
        <v>1</v>
      </c>
      <c r="H198" s="12"/>
      <c r="I198" s="12">
        <v>196</v>
      </c>
    </row>
    <row r="199" spans="1:9" ht="15.7" x14ac:dyDescent="0.55000000000000004">
      <c r="A199" s="10" t="s">
        <v>684</v>
      </c>
      <c r="B199" s="13"/>
      <c r="C199" s="11" t="s">
        <v>841</v>
      </c>
      <c r="D199" s="11" t="s">
        <v>842</v>
      </c>
      <c r="E199" s="11" t="s">
        <v>901</v>
      </c>
      <c r="F199" s="11">
        <v>9.3000000000000007</v>
      </c>
      <c r="G199" s="7" t="s">
        <v>1</v>
      </c>
      <c r="H199" s="12"/>
      <c r="I199" s="12">
        <v>196</v>
      </c>
    </row>
    <row r="200" spans="1:9" ht="15.7" x14ac:dyDescent="0.5">
      <c r="A200" s="10" t="s">
        <v>685</v>
      </c>
      <c r="B200" s="13"/>
      <c r="C200" s="11" t="s">
        <v>843</v>
      </c>
      <c r="D200" s="11" t="s">
        <v>844</v>
      </c>
      <c r="E200" s="11" t="s">
        <v>901</v>
      </c>
      <c r="F200" s="11">
        <v>9</v>
      </c>
      <c r="G200" s="12">
        <v>3</v>
      </c>
      <c r="H200" s="12"/>
      <c r="I200" s="12">
        <v>196</v>
      </c>
    </row>
    <row r="201" spans="1:9" ht="15.7" x14ac:dyDescent="0.5">
      <c r="A201" s="10" t="s">
        <v>686</v>
      </c>
      <c r="B201" s="13"/>
      <c r="C201" s="11" t="s">
        <v>845</v>
      </c>
      <c r="D201" s="11" t="s">
        <v>846</v>
      </c>
      <c r="E201" s="11" t="s">
        <v>902</v>
      </c>
      <c r="F201" s="11">
        <v>5.0999999999999996</v>
      </c>
      <c r="G201" s="12">
        <v>15</v>
      </c>
      <c r="H201" s="12"/>
      <c r="I201" s="12">
        <v>196</v>
      </c>
    </row>
    <row r="202" spans="1:9" ht="15.7" x14ac:dyDescent="0.5">
      <c r="A202" s="10" t="s">
        <v>687</v>
      </c>
      <c r="B202" s="13"/>
      <c r="C202" s="11" t="s">
        <v>847</v>
      </c>
      <c r="D202" s="11" t="s">
        <v>848</v>
      </c>
      <c r="E202" s="11" t="s">
        <v>178</v>
      </c>
      <c r="F202" s="11">
        <v>5.8</v>
      </c>
      <c r="G202" s="12">
        <v>4</v>
      </c>
      <c r="H202" s="12"/>
      <c r="I202" s="12">
        <v>165</v>
      </c>
    </row>
    <row r="203" spans="1:9" ht="15.7" x14ac:dyDescent="0.5">
      <c r="A203" s="10" t="s">
        <v>688</v>
      </c>
      <c r="B203" s="13"/>
      <c r="C203" s="11" t="s">
        <v>849</v>
      </c>
      <c r="D203" s="11" t="s">
        <v>850</v>
      </c>
      <c r="E203" s="11" t="s">
        <v>178</v>
      </c>
      <c r="F203" s="11">
        <v>7.2</v>
      </c>
      <c r="G203" s="12">
        <v>5</v>
      </c>
      <c r="H203" s="12"/>
      <c r="I203" s="12">
        <v>182</v>
      </c>
    </row>
    <row r="204" spans="1:9" ht="15.7" x14ac:dyDescent="0.5">
      <c r="A204" s="10" t="s">
        <v>689</v>
      </c>
      <c r="B204" s="13"/>
      <c r="C204" s="11" t="s">
        <v>851</v>
      </c>
      <c r="D204" s="11" t="s">
        <v>852</v>
      </c>
      <c r="E204" s="11" t="s">
        <v>178</v>
      </c>
      <c r="F204" s="11">
        <v>5.4</v>
      </c>
      <c r="G204" s="12">
        <v>8</v>
      </c>
      <c r="H204" s="12"/>
      <c r="I204" s="12">
        <v>164</v>
      </c>
    </row>
    <row r="205" spans="1:9" ht="15.7" x14ac:dyDescent="0.5">
      <c r="A205" s="10" t="s">
        <v>690</v>
      </c>
      <c r="B205" s="13"/>
      <c r="C205" s="11" t="s">
        <v>853</v>
      </c>
      <c r="D205" s="11" t="s">
        <v>854</v>
      </c>
      <c r="E205" s="11" t="s">
        <v>903</v>
      </c>
      <c r="F205" s="11">
        <v>6.9</v>
      </c>
      <c r="G205" s="12">
        <v>10</v>
      </c>
      <c r="H205" s="12"/>
      <c r="I205" s="12">
        <v>181</v>
      </c>
    </row>
    <row r="206" spans="1:9" ht="15.7" x14ac:dyDescent="0.5">
      <c r="A206" s="10" t="s">
        <v>691</v>
      </c>
      <c r="B206" s="13"/>
      <c r="C206" s="11" t="s">
        <v>855</v>
      </c>
      <c r="D206" s="11" t="s">
        <v>856</v>
      </c>
      <c r="E206" s="11" t="s">
        <v>178</v>
      </c>
      <c r="F206" s="11">
        <v>9.3000000000000007</v>
      </c>
      <c r="G206" s="12">
        <v>18</v>
      </c>
      <c r="H206" s="12"/>
      <c r="I206" s="12">
        <v>164</v>
      </c>
    </row>
    <row r="207" spans="1:9" ht="15.7" x14ac:dyDescent="0.5">
      <c r="A207" s="10" t="s">
        <v>692</v>
      </c>
      <c r="B207" s="13"/>
      <c r="C207" s="11" t="s">
        <v>857</v>
      </c>
      <c r="D207" s="11" t="s">
        <v>858</v>
      </c>
      <c r="E207" s="11" t="s">
        <v>178</v>
      </c>
      <c r="F207" s="11">
        <v>8.8000000000000007</v>
      </c>
      <c r="G207" s="12">
        <v>12</v>
      </c>
      <c r="H207" s="12"/>
      <c r="I207" s="12">
        <v>164</v>
      </c>
    </row>
    <row r="208" spans="1:9" ht="15.7" x14ac:dyDescent="0.5">
      <c r="A208" s="10" t="s">
        <v>693</v>
      </c>
      <c r="B208" s="13"/>
      <c r="C208" s="11" t="s">
        <v>859</v>
      </c>
      <c r="D208" s="11" t="s">
        <v>860</v>
      </c>
      <c r="E208" s="11" t="s">
        <v>175</v>
      </c>
      <c r="F208" s="11">
        <v>6.1</v>
      </c>
      <c r="G208" s="12">
        <v>45</v>
      </c>
      <c r="H208" s="12"/>
      <c r="I208" s="12">
        <v>106</v>
      </c>
    </row>
    <row r="209" spans="1:9" ht="15.7" x14ac:dyDescent="0.5">
      <c r="A209" s="10" t="s">
        <v>694</v>
      </c>
      <c r="B209" s="13"/>
      <c r="C209" s="11" t="s">
        <v>861</v>
      </c>
      <c r="D209" s="11" t="s">
        <v>862</v>
      </c>
      <c r="E209" s="11" t="s">
        <v>183</v>
      </c>
      <c r="F209" s="11">
        <v>6.3</v>
      </c>
      <c r="G209" s="12">
        <v>30</v>
      </c>
      <c r="H209" s="12"/>
      <c r="I209" s="12">
        <v>145</v>
      </c>
    </row>
    <row r="210" spans="1:9" ht="15.7" x14ac:dyDescent="0.5">
      <c r="A210" s="10" t="s">
        <v>695</v>
      </c>
      <c r="B210" s="13"/>
      <c r="C210" s="11" t="s">
        <v>863</v>
      </c>
      <c r="D210" s="11" t="s">
        <v>864</v>
      </c>
      <c r="E210" s="11" t="s">
        <v>183</v>
      </c>
      <c r="F210" s="11">
        <v>8</v>
      </c>
      <c r="G210" s="12">
        <v>15</v>
      </c>
      <c r="H210" s="12"/>
      <c r="I210" s="12">
        <v>145</v>
      </c>
    </row>
    <row r="211" spans="1:9" ht="15.7" x14ac:dyDescent="0.5">
      <c r="A211" s="10" t="s">
        <v>696</v>
      </c>
      <c r="B211" s="13"/>
      <c r="C211" s="11" t="s">
        <v>865</v>
      </c>
      <c r="D211" s="11" t="s">
        <v>866</v>
      </c>
      <c r="E211" s="11" t="s">
        <v>183</v>
      </c>
      <c r="F211" s="11">
        <v>8.6</v>
      </c>
      <c r="G211" s="12">
        <v>12</v>
      </c>
      <c r="H211" s="12"/>
      <c r="I211" s="12">
        <v>145</v>
      </c>
    </row>
    <row r="212" spans="1:9" ht="15.7" x14ac:dyDescent="0.5">
      <c r="A212" s="10" t="s">
        <v>697</v>
      </c>
      <c r="B212" s="13"/>
      <c r="C212" s="11" t="s">
        <v>867</v>
      </c>
      <c r="D212" s="11" t="s">
        <v>868</v>
      </c>
      <c r="E212" s="11" t="s">
        <v>21</v>
      </c>
      <c r="F212" s="11">
        <v>6.9</v>
      </c>
      <c r="G212" s="12">
        <v>7</v>
      </c>
      <c r="H212" s="12"/>
      <c r="I212" s="12">
        <v>126</v>
      </c>
    </row>
    <row r="213" spans="1:9" ht="15.7" x14ac:dyDescent="0.5">
      <c r="A213" s="10" t="s">
        <v>698</v>
      </c>
      <c r="B213" s="13"/>
      <c r="C213" s="11" t="s">
        <v>869</v>
      </c>
      <c r="D213" s="11" t="s">
        <v>870</v>
      </c>
      <c r="E213" s="11" t="s">
        <v>904</v>
      </c>
      <c r="F213" s="11">
        <v>7.8</v>
      </c>
      <c r="G213" s="12">
        <v>10</v>
      </c>
      <c r="H213" s="12"/>
      <c r="I213" s="12">
        <v>126</v>
      </c>
    </row>
    <row r="214" spans="1:9" ht="15.7" x14ac:dyDescent="0.5">
      <c r="A214" s="10" t="s">
        <v>699</v>
      </c>
      <c r="B214" s="13"/>
      <c r="C214" s="11" t="s">
        <v>871</v>
      </c>
      <c r="D214" s="11" t="s">
        <v>872</v>
      </c>
      <c r="E214" s="11" t="s">
        <v>191</v>
      </c>
      <c r="F214" s="11">
        <v>4.5999999999999996</v>
      </c>
      <c r="G214" s="12">
        <v>40</v>
      </c>
      <c r="H214" s="12"/>
      <c r="I214" s="12">
        <v>85</v>
      </c>
    </row>
    <row r="215" spans="1:9" ht="15.7" x14ac:dyDescent="0.55000000000000004">
      <c r="A215" s="10" t="s">
        <v>700</v>
      </c>
      <c r="B215" s="13"/>
      <c r="C215" s="11" t="s">
        <v>873</v>
      </c>
      <c r="D215" s="11" t="s">
        <v>874</v>
      </c>
      <c r="E215" s="11" t="s">
        <v>183</v>
      </c>
      <c r="F215" s="7" t="s">
        <v>1</v>
      </c>
      <c r="G215" s="12">
        <v>60</v>
      </c>
      <c r="H215" s="12"/>
      <c r="I215" s="12">
        <v>125</v>
      </c>
    </row>
    <row r="216" spans="1:9" ht="15.7" x14ac:dyDescent="0.55000000000000004">
      <c r="A216" s="10" t="s">
        <v>701</v>
      </c>
      <c r="B216" s="13"/>
      <c r="C216" s="11" t="s">
        <v>875</v>
      </c>
      <c r="D216" s="11" t="s">
        <v>876</v>
      </c>
      <c r="E216" s="11" t="s">
        <v>905</v>
      </c>
      <c r="F216" s="7" t="s">
        <v>1</v>
      </c>
      <c r="G216" s="7" t="s">
        <v>1</v>
      </c>
      <c r="H216" s="12"/>
      <c r="I216" s="12">
        <v>104</v>
      </c>
    </row>
    <row r="217" spans="1:9" ht="15.7" x14ac:dyDescent="0.55000000000000004">
      <c r="A217" s="10" t="s">
        <v>702</v>
      </c>
      <c r="B217" s="13"/>
      <c r="C217" s="11" t="s">
        <v>877</v>
      </c>
      <c r="D217" s="11" t="s">
        <v>878</v>
      </c>
      <c r="E217" s="11" t="s">
        <v>906</v>
      </c>
      <c r="F217" s="7" t="s">
        <v>1</v>
      </c>
      <c r="G217" s="7" t="s">
        <v>1</v>
      </c>
      <c r="H217" s="12"/>
      <c r="I217" s="12">
        <v>104</v>
      </c>
    </row>
    <row r="218" spans="1:9" ht="15.7" x14ac:dyDescent="0.5">
      <c r="A218" s="10" t="s">
        <v>703</v>
      </c>
      <c r="B218" s="13"/>
      <c r="C218" s="11" t="s">
        <v>879</v>
      </c>
      <c r="D218" s="11" t="s">
        <v>880</v>
      </c>
      <c r="E218" s="11" t="s">
        <v>907</v>
      </c>
      <c r="F218" s="11">
        <v>8.9</v>
      </c>
      <c r="G218" s="12">
        <v>1.4</v>
      </c>
      <c r="H218" s="12"/>
      <c r="I218" s="12">
        <v>123</v>
      </c>
    </row>
    <row r="219" spans="1:9" ht="15.7" x14ac:dyDescent="0.55000000000000004">
      <c r="A219" s="10" t="s">
        <v>704</v>
      </c>
      <c r="B219" s="13"/>
      <c r="C219" s="11" t="s">
        <v>881</v>
      </c>
      <c r="D219" s="11" t="s">
        <v>882</v>
      </c>
      <c r="E219" s="11" t="s">
        <v>906</v>
      </c>
      <c r="F219" s="7" t="s">
        <v>1</v>
      </c>
      <c r="G219" s="12">
        <v>30</v>
      </c>
      <c r="H219" s="12"/>
      <c r="I219" s="12">
        <v>123</v>
      </c>
    </row>
    <row r="220" spans="1:9" ht="15.7" x14ac:dyDescent="0.55000000000000004">
      <c r="A220" s="10" t="s">
        <v>705</v>
      </c>
      <c r="B220" s="13"/>
      <c r="C220" s="11" t="s">
        <v>883</v>
      </c>
      <c r="D220" s="11" t="s">
        <v>884</v>
      </c>
      <c r="E220" s="11" t="s">
        <v>908</v>
      </c>
      <c r="F220" s="7" t="s">
        <v>1</v>
      </c>
      <c r="G220" s="7" t="s">
        <v>1</v>
      </c>
      <c r="H220" s="12"/>
      <c r="I220" s="12">
        <v>123</v>
      </c>
    </row>
  </sheetData>
  <mergeCells count="3">
    <mergeCell ref="A128:I128"/>
    <mergeCell ref="A129:I129"/>
    <mergeCell ref="A1:I1"/>
  </mergeCells>
  <pageMargins left="0.7" right="0.7" top="0.75" bottom="0.75" header="0.3" footer="0.3"/>
  <pageSetup scale="8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S Z 0 S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S Z 0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d E l N i k o y 3 k w E A A D g I A A A T A B w A R m 9 y b X V s Y X M v U 2 V j d G l v b j E u b S C i G A A o o B Q A A A A A A A A A A A A A A A A A A A A A A A A A A A D t V E F L w z A Y v Q / 2 H 0 J 2 6 a A M 0 2 3 d p n h Z x 0 B Q R F p v v W Q z u m K b j O S r r I z 9 d 9 P W z Q S N e B B P 6 6 H l 5 X 1 f 8 v q + 9 i m 2 h k x w F L d P c t X t d D t q Q y V 7 Q j 1 8 H 6 E 7 y k u a o 4 Q p w O g a 5 Q y 6 H a S v W J R y z f R K Q l c 5 G y y l K C K R l w V X 3 v 4 2 4 0 w 1 S / O M U 1 l 5 y 0 y X R I I D 4 6 A 8 H F 2 m j 4 p J l V I q B U 9 r g q 5 B p Q u m X k F s U / v Y A e w A 9 3 3 E y z w / 3 k k w D v q H v t 9 q 6 e F 4 m 2 e A W g F o V a E F y 7 M i A y b x S W F T 0 l Z 4 r X g f 4 R Y T 7 K O G 1 g 1 t X c J 2 M K 9 O u 3 g Y 6 Z K H U g C L o a r f R b 1 p R f t j / 6 D e 4 Q Q C E w x N M D L B 2 A S h C S Y m m J p g Z g J y Y S F L A 7 F E E E s F s W Q Q S w c J s W F r t K H 8 R X 8 J S b V l n 0 4 m k n L 1 L O T H w G t S e T / N w N / b T o H u Q K A t P p g e B k 5 m 6 G R G T m b s Z G q r b z i E o 0 G t 3 K I m z q a p k 5 k 5 m W Y + D s p t A 3 H 7 Q N x G E L c T x G 0 F C S 3 q 0 O 9 2 M v 7 t 8 L / k A u g / E w X / G Q n t i e c 0 O K f B X 6 d B w / C y W D F 5 j o P f x c E 7 U E s B A i 0 A F A A C A A g A S Z 0 S U 9 k x v s m k A A A A 9 Q A A A B I A A A A A A A A A A A A A A A A A A A A A A E N v b m Z p Z y 9 Q Y W N r Y W d l L n h t b F B L A Q I t A B Q A A g A I A E m d E l M P y u m r p A A A A O k A A A A T A A A A A A A A A A A A A A A A A P A A A A B b Q 2 9 u d G V u d F 9 U e X B l c 1 0 u e G 1 s U E s B A i 0 A F A A C A A g A S Z 0 S U 2 K S j L e T A Q A A O A g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I A A A A A A A C G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T W F u d W F s J T I w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F Q y M j o 0 M D o z O C 4 1 N T Y 3 O T g w W i I g L z 4 8 R W 5 0 c n k g V H l w Z T 0 i R m l s b E N v b H V t b l R 5 c G V z I i B W Y W x 1 Z T 0 i c 0 J n W U d C Z 1 l E Q m d Z R 0 J n W U d C Z 1 l H Q m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I E 1 h b n V h b C B U Z X N 0 L 0 F 1 d G 9 S Z W 1 v d m V k Q 2 9 s d W 1 u c z E u e 0 N v b H V t b j E u M S w w f S Z x d W 9 0 O y w m c X V v d D t T Z W N 0 a W 9 u M S 9 P Q y B N Y W 5 1 Y W w g V G V z d C 9 B d X R v U m V t b 3 Z l Z E N v b H V t b n M x L n t D b 2 x 1 b W 4 x L j I s M X 0 m c X V v d D s s J n F 1 b 3 Q 7 U 2 V j d G l v b j E v T 0 M g T W F u d W F s I F R l c 3 Q v Q X V 0 b 1 J l b W 9 2 Z W R D b 2 x 1 b W 5 z M S 5 7 Q 2 9 s d W 1 u M S 4 z L D J 9 J n F 1 b 3 Q 7 L C Z x d W 9 0 O 1 N l Y 3 R p b 2 4 x L 0 9 D I E 1 h b n V h b C B U Z X N 0 L 0 F 1 d G 9 S Z W 1 v d m V k Q 2 9 s d W 1 u c z E u e 0 N v b H V t b j E u N C w z f S Z x d W 9 0 O y w m c X V v d D t T Z W N 0 a W 9 u M S 9 P Q y B N Y W 5 1 Y W w g V G V z d C 9 B d X R v U m V t b 3 Z l Z E N v b H V t b n M x L n t D b 2 x 1 b W 4 x L j U s N H 0 m c X V v d D s s J n F 1 b 3 Q 7 U 2 V j d G l v b j E v T 0 M g T W F u d W F s I F R l c 3 Q v Q X V 0 b 1 J l b W 9 2 Z W R D b 2 x 1 b W 5 z M S 5 7 Q 2 9 s d W 1 u M S 4 2 L D V 9 J n F 1 b 3 Q 7 L C Z x d W 9 0 O 1 N l Y 3 R p b 2 4 x L 0 9 D I E 1 h b n V h b C B U Z X N 0 L 0 F 1 d G 9 S Z W 1 v d m V k Q 2 9 s d W 1 u c z E u e 0 N v b H V t b j E u N y w 2 f S Z x d W 9 0 O y w m c X V v d D t T Z W N 0 a W 9 u M S 9 P Q y B N Y W 5 1 Y W w g V G V z d C 9 B d X R v U m V t b 3 Z l Z E N v b H V t b n M x L n t D b 2 x 1 b W 4 x L j g s N 3 0 m c X V v d D s s J n F 1 b 3 Q 7 U 2 V j d G l v b j E v T 0 M g T W F u d W F s I F R l c 3 Q v Q X V 0 b 1 J l b W 9 2 Z W R D b 2 x 1 b W 5 z M S 5 7 Q 2 9 s d W 1 u M S 4 5 L D h 9 J n F 1 b 3 Q 7 L C Z x d W 9 0 O 1 N l Y 3 R p b 2 4 x L 0 9 D I E 1 h b n V h b C B U Z X N 0 L 0 F 1 d G 9 S Z W 1 v d m V k Q 2 9 s d W 1 u c z E u e 0 N v b H V t b j E u M T A s O X 0 m c X V v d D s s J n F 1 b 3 Q 7 U 2 V j d G l v b j E v T 0 M g T W F u d W F s I F R l c 3 Q v Q X V 0 b 1 J l b W 9 2 Z W R D b 2 x 1 b W 5 z M S 5 7 Q 2 9 s d W 1 u M S 4 x M S w x M H 0 m c X V v d D s s J n F 1 b 3 Q 7 U 2 V j d G l v b j E v T 0 M g T W F u d W F s I F R l c 3 Q v Q X V 0 b 1 J l b W 9 2 Z W R D b 2 x 1 b W 5 z M S 5 7 Q 2 9 s d W 1 u M S 4 x M i w x M X 0 m c X V v d D s s J n F 1 b 3 Q 7 U 2 V j d G l v b j E v T 0 M g T W F u d W F s I F R l c 3 Q v Q X V 0 b 1 J l b W 9 2 Z W R D b 2 x 1 b W 5 z M S 5 7 Q 2 9 s d W 1 u M S 4 x M y w x M n 0 m c X V v d D s s J n F 1 b 3 Q 7 U 2 V j d G l v b j E v T 0 M g T W F u d W F s I F R l c 3 Q v Q X V 0 b 1 J l b W 9 2 Z W R D b 2 x 1 b W 5 z M S 5 7 Q 2 9 s d W 1 u M S 4 x N C w x M 3 0 m c X V v d D s s J n F 1 b 3 Q 7 U 2 V j d G l v b j E v T 0 M g T W F u d W F s I F R l c 3 Q v Q X V 0 b 1 J l b W 9 2 Z W R D b 2 x 1 b W 5 z M S 5 7 Q 2 9 s d W 1 u M S 4 x N S w x N H 0 m c X V v d D s s J n F 1 b 3 Q 7 U 2 V j d G l v b j E v T 0 M g T W F u d W F s I F R l c 3 Q v Q X V 0 b 1 J l b W 9 2 Z W R D b 2 x 1 b W 5 z M S 5 7 Q 2 9 s d W 1 u M S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D I E 1 h b n V h b C B U Z X N 0 L 0 F 1 d G 9 S Z W 1 v d m V k Q 2 9 s d W 1 u c z E u e 0 N v b H V t b j E u M S w w f S Z x d W 9 0 O y w m c X V v d D t T Z W N 0 a W 9 u M S 9 P Q y B N Y W 5 1 Y W w g V G V z d C 9 B d X R v U m V t b 3 Z l Z E N v b H V t b n M x L n t D b 2 x 1 b W 4 x L j I s M X 0 m c X V v d D s s J n F 1 b 3 Q 7 U 2 V j d G l v b j E v T 0 M g T W F u d W F s I F R l c 3 Q v Q X V 0 b 1 J l b W 9 2 Z W R D b 2 x 1 b W 5 z M S 5 7 Q 2 9 s d W 1 u M S 4 z L D J 9 J n F 1 b 3 Q 7 L C Z x d W 9 0 O 1 N l Y 3 R p b 2 4 x L 0 9 D I E 1 h b n V h b C B U Z X N 0 L 0 F 1 d G 9 S Z W 1 v d m V k Q 2 9 s d W 1 u c z E u e 0 N v b H V t b j E u N C w z f S Z x d W 9 0 O y w m c X V v d D t T Z W N 0 a W 9 u M S 9 P Q y B N Y W 5 1 Y W w g V G V z d C 9 B d X R v U m V t b 3 Z l Z E N v b H V t b n M x L n t D b 2 x 1 b W 4 x L j U s N H 0 m c X V v d D s s J n F 1 b 3 Q 7 U 2 V j d G l v b j E v T 0 M g T W F u d W F s I F R l c 3 Q v Q X V 0 b 1 J l b W 9 2 Z W R D b 2 x 1 b W 5 z M S 5 7 Q 2 9 s d W 1 u M S 4 2 L D V 9 J n F 1 b 3 Q 7 L C Z x d W 9 0 O 1 N l Y 3 R p b 2 4 x L 0 9 D I E 1 h b n V h b C B U Z X N 0 L 0 F 1 d G 9 S Z W 1 v d m V k Q 2 9 s d W 1 u c z E u e 0 N v b H V t b j E u N y w 2 f S Z x d W 9 0 O y w m c X V v d D t T Z W N 0 a W 9 u M S 9 P Q y B N Y W 5 1 Y W w g V G V z d C 9 B d X R v U m V t b 3 Z l Z E N v b H V t b n M x L n t D b 2 x 1 b W 4 x L j g s N 3 0 m c X V v d D s s J n F 1 b 3 Q 7 U 2 V j d G l v b j E v T 0 M g T W F u d W F s I F R l c 3 Q v Q X V 0 b 1 J l b W 9 2 Z W R D b 2 x 1 b W 5 z M S 5 7 Q 2 9 s d W 1 u M S 4 5 L D h 9 J n F 1 b 3 Q 7 L C Z x d W 9 0 O 1 N l Y 3 R p b 2 4 x L 0 9 D I E 1 h b n V h b C B U Z X N 0 L 0 F 1 d G 9 S Z W 1 v d m V k Q 2 9 s d W 1 u c z E u e 0 N v b H V t b j E u M T A s O X 0 m c X V v d D s s J n F 1 b 3 Q 7 U 2 V j d G l v b j E v T 0 M g T W F u d W F s I F R l c 3 Q v Q X V 0 b 1 J l b W 9 2 Z W R D b 2 x 1 b W 5 z M S 5 7 Q 2 9 s d W 1 u M S 4 x M S w x M H 0 m c X V v d D s s J n F 1 b 3 Q 7 U 2 V j d G l v b j E v T 0 M g T W F u d W F s I F R l c 3 Q v Q X V 0 b 1 J l b W 9 2 Z W R D b 2 x 1 b W 5 z M S 5 7 Q 2 9 s d W 1 u M S 4 x M i w x M X 0 m c X V v d D s s J n F 1 b 3 Q 7 U 2 V j d G l v b j E v T 0 M g T W F u d W F s I F R l c 3 Q v Q X V 0 b 1 J l b W 9 2 Z W R D b 2 x 1 b W 5 z M S 5 7 Q 2 9 s d W 1 u M S 4 x M y w x M n 0 m c X V v d D s s J n F 1 b 3 Q 7 U 2 V j d G l v b j E v T 0 M g T W F u d W F s I F R l c 3 Q v Q X V 0 b 1 J l b W 9 2 Z W R D b 2 x 1 b W 5 z M S 5 7 Q 2 9 s d W 1 u M S 4 x N C w x M 3 0 m c X V v d D s s J n F 1 b 3 Q 7 U 2 V j d G l v b j E v T 0 M g T W F u d W F s I F R l c 3 Q v Q X V 0 b 1 J l b W 9 2 Z W R D b 2 x 1 b W 5 z M S 5 7 Q 2 9 s d W 1 u M S 4 x N S w x N H 0 m c X V v d D s s J n F 1 b 3 Q 7 U 2 V j d G l v b j E v T 0 M g T W F u d W F s I F R l c 3 Q v Q X V 0 b 1 J l b W 9 2 Z W R D b 2 x 1 b W 5 z M S 5 7 Q 2 9 s d W 1 u M S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D J T I w T W F u d W F s J T I w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U y M E 1 h b n V h b C U y M F R l c 3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T W F u d W F s J T I w V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d G V z d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4 V D I y O j Q 1 O j E 5 L j U 2 N j E y N T V a I i A v P j x F b n R y e S B U e X B l P S J G a W x s Q 2 9 s d W 1 u V H l w Z X M i I F Z h b H V l P S J z Q m d Z R 0 J n W U Z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M g d G V z d C A y L 0 F 1 d G 9 S Z W 1 v d m V k Q 2 9 s d W 1 u c z E u e 0 N v b H V t b j E u M S w w f S Z x d W 9 0 O y w m c X V v d D t T Z W N 0 a W 9 u M S 9 P Q y B 0 Z X N 0 I D I v Q X V 0 b 1 J l b W 9 2 Z W R D b 2 x 1 b W 5 z M S 5 7 Q 2 9 s d W 1 u M S 4 y L D F 9 J n F 1 b 3 Q 7 L C Z x d W 9 0 O 1 N l Y 3 R p b 2 4 x L 0 9 D I H R l c 3 Q g M i 9 B d X R v U m V t b 3 Z l Z E N v b H V t b n M x L n t D b 2 x 1 b W 4 x L j M s M n 0 m c X V v d D s s J n F 1 b 3 Q 7 U 2 V j d G l v b j E v T 0 M g d G V z d C A y L 0 F 1 d G 9 S Z W 1 v d m V k Q 2 9 s d W 1 u c z E u e 0 N v b H V t b j E u N C w z f S Z x d W 9 0 O y w m c X V v d D t T Z W N 0 a W 9 u M S 9 P Q y B 0 Z X N 0 I D I v Q X V 0 b 1 J l b W 9 2 Z W R D b 2 x 1 b W 5 z M S 5 7 Q 2 9 s d W 1 u M S 4 1 L D R 9 J n F 1 b 3 Q 7 L C Z x d W 9 0 O 1 N l Y 3 R p b 2 4 x L 0 9 D I H R l c 3 Q g M i 9 B d X R v U m V t b 3 Z l Z E N v b H V t b n M x L n t D b 2 x 1 b W 4 x L j Y s N X 0 m c X V v d D s s J n F 1 b 3 Q 7 U 2 V j d G l v b j E v T 0 M g d G V z d C A y L 0 F 1 d G 9 S Z W 1 v d m V k Q 2 9 s d W 1 u c z E u e 0 N v b H V t b j E u N y w 2 f S Z x d W 9 0 O y w m c X V v d D t T Z W N 0 a W 9 u M S 9 P Q y B 0 Z X N 0 I D I v Q X V 0 b 1 J l b W 9 2 Z W R D b 2 x 1 b W 5 z M S 5 7 Q 2 9 s d W 1 u M S 4 4 L D d 9 J n F 1 b 3 Q 7 L C Z x d W 9 0 O 1 N l Y 3 R p b 2 4 x L 0 9 D I H R l c 3 Q g M i 9 B d X R v U m V t b 3 Z l Z E N v b H V t b n M x L n t D b 2 x 1 b W 4 x L j k s O H 0 m c X V v d D s s J n F 1 b 3 Q 7 U 2 V j d G l v b j E v T 0 M g d G V z d C A y L 0 F 1 d G 9 S Z W 1 v d m V k Q 2 9 s d W 1 u c z E u e 0 N v b H V t b j E u M T A s O X 0 m c X V v d D s s J n F 1 b 3 Q 7 U 2 V j d G l v b j E v T 0 M g d G V z d C A y L 0 F 1 d G 9 S Z W 1 v d m V k Q 2 9 s d W 1 u c z E u e 0 N v b H V t b j E u M T E s M T B 9 J n F 1 b 3 Q 7 L C Z x d W 9 0 O 1 N l Y 3 R p b 2 4 x L 0 9 D I H R l c 3 Q g M i 9 B d X R v U m V t b 3 Z l Z E N v b H V t b n M x L n t D b 2 x 1 b W 4 x L j E y L D E x f S Z x d W 9 0 O y w m c X V v d D t T Z W N 0 a W 9 u M S 9 P Q y B 0 Z X N 0 I D I v Q X V 0 b 1 J l b W 9 2 Z W R D b 2 x 1 b W 5 z M S 5 7 Q 2 9 s d W 1 u M S 4 x M y w x M n 0 m c X V v d D s s J n F 1 b 3 Q 7 U 2 V j d G l v b j E v T 0 M g d G V z d C A y L 0 F 1 d G 9 S Z W 1 v d m V k Q 2 9 s d W 1 u c z E u e 0 N v b H V t b j E u M T Q s M T N 9 J n F 1 b 3 Q 7 L C Z x d W 9 0 O 1 N l Y 3 R p b 2 4 x L 0 9 D I H R l c 3 Q g M i 9 B d X R v U m V t b 3 Z l Z E N v b H V t b n M x L n t D b 2 x 1 b W 4 x L j E 1 L D E 0 f S Z x d W 9 0 O y w m c X V v d D t T Z W N 0 a W 9 u M S 9 P Q y B 0 Z X N 0 I D I v Q X V 0 b 1 J l b W 9 2 Z W R D b 2 x 1 b W 5 z M S 5 7 Q 2 9 s d W 1 u M S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D I H R l c 3 Q g M i 9 B d X R v U m V t b 3 Z l Z E N v b H V t b n M x L n t D b 2 x 1 b W 4 x L j E s M H 0 m c X V v d D s s J n F 1 b 3 Q 7 U 2 V j d G l v b j E v T 0 M g d G V z d C A y L 0 F 1 d G 9 S Z W 1 v d m V k Q 2 9 s d W 1 u c z E u e 0 N v b H V t b j E u M i w x f S Z x d W 9 0 O y w m c X V v d D t T Z W N 0 a W 9 u M S 9 P Q y B 0 Z X N 0 I D I v Q X V 0 b 1 J l b W 9 2 Z W R D b 2 x 1 b W 5 z M S 5 7 Q 2 9 s d W 1 u M S 4 z L D J 9 J n F 1 b 3 Q 7 L C Z x d W 9 0 O 1 N l Y 3 R p b 2 4 x L 0 9 D I H R l c 3 Q g M i 9 B d X R v U m V t b 3 Z l Z E N v b H V t b n M x L n t D b 2 x 1 b W 4 x L j Q s M 3 0 m c X V v d D s s J n F 1 b 3 Q 7 U 2 V j d G l v b j E v T 0 M g d G V z d C A y L 0 F 1 d G 9 S Z W 1 v d m V k Q 2 9 s d W 1 u c z E u e 0 N v b H V t b j E u N S w 0 f S Z x d W 9 0 O y w m c X V v d D t T Z W N 0 a W 9 u M S 9 P Q y B 0 Z X N 0 I D I v Q X V 0 b 1 J l b W 9 2 Z W R D b 2 x 1 b W 5 z M S 5 7 Q 2 9 s d W 1 u M S 4 2 L D V 9 J n F 1 b 3 Q 7 L C Z x d W 9 0 O 1 N l Y 3 R p b 2 4 x L 0 9 D I H R l c 3 Q g M i 9 B d X R v U m V t b 3 Z l Z E N v b H V t b n M x L n t D b 2 x 1 b W 4 x L j c s N n 0 m c X V v d D s s J n F 1 b 3 Q 7 U 2 V j d G l v b j E v T 0 M g d G V z d C A y L 0 F 1 d G 9 S Z W 1 v d m V k Q 2 9 s d W 1 u c z E u e 0 N v b H V t b j E u O C w 3 f S Z x d W 9 0 O y w m c X V v d D t T Z W N 0 a W 9 u M S 9 P Q y B 0 Z X N 0 I D I v Q X V 0 b 1 J l b W 9 2 Z W R D b 2 x 1 b W 5 z M S 5 7 Q 2 9 s d W 1 u M S 4 5 L D h 9 J n F 1 b 3 Q 7 L C Z x d W 9 0 O 1 N l Y 3 R p b 2 4 x L 0 9 D I H R l c 3 Q g M i 9 B d X R v U m V t b 3 Z l Z E N v b H V t b n M x L n t D b 2 x 1 b W 4 x L j E w L D l 9 J n F 1 b 3 Q 7 L C Z x d W 9 0 O 1 N l Y 3 R p b 2 4 x L 0 9 D I H R l c 3 Q g M i 9 B d X R v U m V t b 3 Z l Z E N v b H V t b n M x L n t D b 2 x 1 b W 4 x L j E x L D E w f S Z x d W 9 0 O y w m c X V v d D t T Z W N 0 a W 9 u M S 9 P Q y B 0 Z X N 0 I D I v Q X V 0 b 1 J l b W 9 2 Z W R D b 2 x 1 b W 5 z M S 5 7 Q 2 9 s d W 1 u M S 4 x M i w x M X 0 m c X V v d D s s J n F 1 b 3 Q 7 U 2 V j d G l v b j E v T 0 M g d G V z d C A y L 0 F 1 d G 9 S Z W 1 v d m V k Q 2 9 s d W 1 u c z E u e 0 N v b H V t b j E u M T M s M T J 9 J n F 1 b 3 Q 7 L C Z x d W 9 0 O 1 N l Y 3 R p b 2 4 x L 0 9 D I H R l c 3 Q g M i 9 B d X R v U m V t b 3 Z l Z E N v b H V t b n M x L n t D b 2 x 1 b W 4 x L j E 0 L D E z f S Z x d W 9 0 O y w m c X V v d D t T Z W N 0 a W 9 u M S 9 P Q y B 0 Z X N 0 I D I v Q X V 0 b 1 J l b W 9 2 Z W R D b 2 x 1 b W 5 z M S 5 7 Q 2 9 s d W 1 u M S 4 x N S w x N H 0 m c X V v d D s s J n F 1 b 3 Q 7 U 2 V j d G l v b j E v T 0 M g d G V z d C A y L 0 F 1 d G 9 S Z W 1 v d m V k Q 2 9 s d W 1 u c z E u e 0 N v b H V t b j E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y U y M H R l c 3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d G V z d C U y M D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J T I w d G V z d C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T j X d f 5 5 v U y i A 3 F W W 3 v F b A A A A A A C A A A A A A A Q Z g A A A A E A A C A A A A C z m 2 m h Y M l a o O l J L 3 p z t k W b Y u y v Y M I J C w w j D F 0 + O r b Y u A A A A A A O g A A A A A I A A C A A A A B z I Q s b T J 3 d C + Y v T k V k r X m N F u p z l n D F Q W m Z c k B + o 0 Y t y l A A A A D R Q B g F 7 s 0 s j O 8 y O H b X O w T b g W Z x 7 J Q m z u y W I E y A l z N K T O o O B 8 7 y 3 2 E h C X q c o i x b n k I 2 s a k Y / Z S a m S C W + 5 v C i e W C K r m m c c y 3 Q t s H I t z t V z / i X 0 A A A A A j E S F j F L B a 9 p O U 6 v T G g 1 q f T I G I F n m Q 9 v I 1 E n 5 E + f T C + 6 D u g k n 5 o + W C 6 I E 1 c W E 4 O o o k I y o p O k w t x D q e 2 0 / S v T + Z < / D a t a M a s h u p > 
</file>

<file path=customXml/itemProps1.xml><?xml version="1.0" encoding="utf-8"?>
<ds:datastoreItem xmlns:ds="http://schemas.openxmlformats.org/officeDocument/2006/customXml" ds:itemID="{3AE02F8A-A349-4CE2-BCF5-4F0DD19C4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C List</vt:lpstr>
      <vt:lpstr>'OC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Clevenson</dc:creator>
  <cp:lastModifiedBy>Aaron Clevenson</cp:lastModifiedBy>
  <cp:lastPrinted>2021-08-19T01:17:31Z</cp:lastPrinted>
  <dcterms:created xsi:type="dcterms:W3CDTF">2021-08-18T22:31:06Z</dcterms:created>
  <dcterms:modified xsi:type="dcterms:W3CDTF">2021-08-19T01:17:39Z</dcterms:modified>
</cp:coreProperties>
</file>